818" spans="1:10" x14ac:dyDescent="0.25">
      <c r="A21818" t="s">
        <v>9518</v>
      </c>
      <c r="B21818">
        <v>33</v>
      </c>
      <c r="C21818" s="1">
        <v>45608</v>
      </c>
      <c r="D21818" t="s">
        <v>9519</v>
      </c>
      <c r="E21818" t="s">
        <v>1980</v>
      </c>
      <c r="F21818" t="s">
        <v>10</v>
      </c>
      <c r="G21818" t="s">
        <v>28</v>
      </c>
      <c r="H21818" t="s">
        <v>87</v>
      </c>
      <c r="I21818" t="s">
        <v>15</v>
      </c>
      <c r="J21818" t="s">
        <v>16</v>
      </c>
    </row>
    <row r="21819" spans="1:10" x14ac:dyDescent="0.25">
      <c r="A21819" t="s">
        <v>36430</v>
      </c>
      <c r="B21819">
        <v>24</v>
      </c>
      <c r="C21819" s="1">
        <v>45608</v>
      </c>
      <c r="D21819" t="s">
        <v>36431</v>
      </c>
      <c r="E21819" t="s">
        <v>19980</v>
      </c>
      <c r="F21819" t="s">
        <v>10</v>
      </c>
      <c r="G21819" t="s">
        <v>66</v>
      </c>
      <c r="H21819" t="s">
        <v>87</v>
      </c>
      <c r="I21819" t="s">
        <v>24</v>
      </c>
      <c r="J21819" t="s">
        <v>24</v>
      </c>
    </row>
    <row r="21820" spans="1:10" x14ac:dyDescent="0.25">
      <c r="A21820" t="s">
        <v>36456</v>
      </c>
      <c r="B21820">
        <v>39</v>
      </c>
      <c r="C21820" s="1">
        <v>45608</v>
      </c>
      <c r="D21820" t="s">
        <v>36457</v>
      </c>
      <c r="E21820" t="s">
        <v>19980</v>
      </c>
      <c r="F21820" t="s">
        <v>10</v>
      </c>
      <c r="G21820" t="s">
        <v>25</v>
      </c>
      <c r="H21820" t="s">
        <v>87</v>
      </c>
      <c r="I21820" t="s">
        <v>13</v>
      </c>
      <c r="J21820" t="s">
        <v>16</v>
      </c>
    </row>
    <row r="21821" spans="1:10" x14ac:dyDescent="0.25">
      <c r="A21821" t="s">
        <v>15571</v>
      </c>
      <c r="B21821">
        <v>24</v>
      </c>
      <c r="C21821" s="1">
        <v>45608</v>
      </c>
      <c r="D21821" t="s">
        <v>15572</v>
      </c>
      <c r="E21821" t="s">
        <v>9829</v>
      </c>
      <c r="F21821" t="s">
        <v>10</v>
      </c>
      <c r="G21821" t="s">
        <v>47</v>
      </c>
      <c r="H21821" t="s">
        <v>87</v>
      </c>
      <c r="I21821" t="s">
        <v>13</v>
      </c>
      <c r="J21821" t="s">
        <v>14</v>
      </c>
    </row>
    <row r="21822" spans="1:10" x14ac:dyDescent="0.25">
      <c r="A21822" t="s">
        <v>46707</v>
      </c>
      <c r="B21822">
        <v>18</v>
      </c>
      <c r="C21822" s="1">
        <v>45608</v>
      </c>
      <c r="D21822" t="s">
        <v>46708</v>
      </c>
      <c r="E21822" t="s">
        <v>25241</v>
      </c>
      <c r="F21822" t="s">
        <v>10</v>
      </c>
      <c r="G21822" t="s">
        <v>36</v>
      </c>
      <c r="H21822" t="s">
        <v>94</v>
      </c>
      <c r="I21822" t="s">
        <v>13</v>
      </c>
      <c r="J21822" t="s">
        <v>14</v>
      </c>
    </row>
    <row r="21823" spans="1:10" x14ac:dyDescent="0.25">
      <c r="A21823" t="s">
        <v>6966</v>
      </c>
      <c r="B21823">
        <v>24</v>
      </c>
      <c r="C21823" s="1">
        <v>45608</v>
      </c>
      <c r="D21823" t="s">
        <v>6967</v>
      </c>
      <c r="E21823" t="s">
        <v>1929</v>
      </c>
      <c r="F21823" t="s">
        <v>10</v>
      </c>
      <c r="G21823" t="s">
        <v>25</v>
      </c>
      <c r="H21823" t="s">
        <v>42</v>
      </c>
      <c r="I21823" t="s">
        <v>13</v>
      </c>
      <c r="J21823" t="s">
        <v>19</v>
      </c>
    </row>
    <row r="21824" spans="1:10" x14ac:dyDescent="0.25">
      <c r="A21824" t="s">
        <v>6968</v>
      </c>
      <c r="B21824">
        <v>26</v>
      </c>
      <c r="C21824" s="1">
        <v>45608</v>
      </c>
      <c r="D21824" t="s">
        <v>6969</v>
      </c>
      <c r="E21824" t="s">
        <v>1929</v>
      </c>
      <c r="F21824" t="s">
        <v>10</v>
      </c>
      <c r="G21824" t="s">
        <v>22</v>
      </c>
      <c r="H21824" t="s">
        <v>27</v>
      </c>
      <c r="I21824" t="s">
        <v>13</v>
      </c>
      <c r="J21824" t="s">
        <v>19</v>
      </c>
    </row>
    <row r="21825" spans="1:10" x14ac:dyDescent="0.25">
      <c r="A21825" t="s">
        <v>6972</v>
      </c>
      <c r="B21825">
        <v>35</v>
      </c>
      <c r="C21825" s="1">
        <v>45608</v>
      </c>
      <c r="D21825" t="s">
        <v>6973</v>
      </c>
      <c r="E21825" t="s">
        <v>1929</v>
      </c>
      <c r="F21825" t="s">
        <v>10</v>
      </c>
      <c r="G21825" t="s">
        <v>25</v>
      </c>
      <c r="H21825" t="s">
        <v>87</v>
      </c>
      <c r="I21825" t="s">
        <v>15</v>
      </c>
      <c r="J21825" t="s">
        <v>19</v>
      </c>
    </row>
    <row r="21826" spans="1:10" x14ac:dyDescent="0.25">
      <c r="A21826" t="s">
        <v>6974</v>
      </c>
      <c r="B21826">
        <v>24</v>
      </c>
      <c r="C21826" s="1">
        <v>45608</v>
      </c>
      <c r="D21826" t="s">
        <v>6975</v>
      </c>
      <c r="E21826" t="s">
        <v>1929</v>
      </c>
      <c r="F21826" t="s">
        <v>10</v>
      </c>
      <c r="G21826" t="s">
        <v>25</v>
      </c>
      <c r="H21826" t="s">
        <v>234</v>
      </c>
      <c r="I21826" t="s">
        <v>15</v>
      </c>
      <c r="J21826" t="s">
        <v>16</v>
      </c>
    </row>
    <row r="21827" spans="1:10" x14ac:dyDescent="0.25">
      <c r="A21827" t="s">
        <v>36532</v>
      </c>
      <c r="B21827">
        <v>17</v>
      </c>
      <c r="C21827" s="1">
        <v>45608</v>
      </c>
      <c r="D21827" t="s">
        <v>36533</v>
      </c>
      <c r="E21827" t="s">
        <v>19980</v>
      </c>
      <c r="F21827" t="s">
        <v>10</v>
      </c>
      <c r="G21827" t="s">
        <v>55</v>
      </c>
      <c r="H21827" t="s">
        <v>94</v>
      </c>
      <c r="I21827" t="s">
        <v>15</v>
      </c>
      <c r="J21827" t="s">
        <v>14</v>
      </c>
    </row>
    <row r="21828" spans="1:10" x14ac:dyDescent="0.25">
      <c r="A21828" t="s">
        <v>36534</v>
      </c>
      <c r="B21828">
        <v>15</v>
      </c>
      <c r="C21828" s="1">
        <v>45608</v>
      </c>
      <c r="D21828" t="s">
        <v>36535</v>
      </c>
      <c r="E21828" t="s">
        <v>19980</v>
      </c>
      <c r="F21828" t="s">
        <v>10</v>
      </c>
      <c r="G21828" t="s">
        <v>22</v>
      </c>
      <c r="H21828" t="s">
        <v>87</v>
      </c>
      <c r="I21828" t="s">
        <v>24</v>
      </c>
      <c r="J21828" t="s">
        <v>24</v>
      </c>
    </row>
    <row r="21829" spans="1:10" x14ac:dyDescent="0.25">
      <c r="A21829" t="s">
        <v>6980</v>
      </c>
      <c r="B21829">
        <v>17</v>
      </c>
      <c r="C21829" s="1">
        <v>45608</v>
      </c>
      <c r="D21829" t="s">
        <v>6981</v>
      </c>
      <c r="E21829" t="s">
        <v>1929</v>
      </c>
      <c r="F21829" t="s">
        <v>10</v>
      </c>
      <c r="G21829" t="s">
        <v>51</v>
      </c>
      <c r="H21829" t="s">
        <v>94</v>
      </c>
      <c r="I21829" t="s">
        <v>40</v>
      </c>
      <c r="J21829" t="s">
        <v>16</v>
      </c>
    </row>
    <row r="21830" spans="1:10" x14ac:dyDescent="0.25">
      <c r="A21830" t="s">
        <v>15589</v>
      </c>
      <c r="B21830">
        <v>35</v>
      </c>
      <c r="C21830" s="1">
        <v>45608</v>
      </c>
      <c r="D21830" t="s">
        <v>15590</v>
      </c>
      <c r="E21830" t="s">
        <v>9829</v>
      </c>
      <c r="F21830" t="s">
        <v>10</v>
      </c>
      <c r="G21830" t="s">
        <v>32</v>
      </c>
      <c r="H21830" t="s">
        <v>94</v>
      </c>
      <c r="I21830" t="s">
        <v>15</v>
      </c>
      <c r="J21830" t="s">
        <v>19</v>
      </c>
    </row>
    <row r="21831" spans="1:10" x14ac:dyDescent="0.25">
      <c r="A21831" t="s">
        <v>47473</v>
      </c>
      <c r="B21831">
        <v>26</v>
      </c>
      <c r="C21831" s="1">
        <v>45608</v>
      </c>
      <c r="D21831" t="s">
        <v>47474</v>
      </c>
      <c r="E21831" t="s">
        <v>25241</v>
      </c>
      <c r="F21831" t="s">
        <v>10</v>
      </c>
      <c r="G21831" t="s">
        <v>22</v>
      </c>
      <c r="H21831" t="s">
        <v>276</v>
      </c>
      <c r="I21831" t="s">
        <v>15</v>
      </c>
      <c r="J21831" t="s">
        <v>19</v>
      </c>
    </row>
    <row r="21832" spans="1:10" x14ac:dyDescent="0.25">
      <c r="A21832" t="s">
        <v>6998</v>
      </c>
      <c r="B21832">
        <v>18</v>
      </c>
      <c r="C21832" s="1">
        <v>45608</v>
      </c>
      <c r="D21832" t="s">
        <v>6999</v>
      </c>
      <c r="E21832" t="s">
        <v>1929</v>
      </c>
      <c r="F21832" t="s">
        <v>10</v>
      </c>
      <c r="G21832" t="s">
        <v>22</v>
      </c>
      <c r="H21832" t="s">
        <v>46</v>
      </c>
      <c r="I21832" t="s">
        <v>13</v>
      </c>
      <c r="J21832" t="s">
        <v>14</v>
      </c>
    </row>
    <row r="21833" spans="1:10" x14ac:dyDescent="0.25">
      <c r="A21833" t="s">
        <v>15345</v>
      </c>
      <c r="B21833">
        <v>40</v>
      </c>
      <c r="C21833" s="1">
        <v>45608</v>
      </c>
      <c r="D21833" t="s">
        <v>15346</v>
      </c>
      <c r="E21833" t="s">
        <v>9829</v>
      </c>
      <c r="F21833" t="s">
        <v>10</v>
      </c>
      <c r="G21833" t="s">
        <v>38</v>
      </c>
      <c r="H21833" t="s">
        <v>87</v>
      </c>
      <c r="I21833" t="s">
        <v>13</v>
      </c>
      <c r="J21833" t="s">
        <v>19</v>
      </c>
    </row>
    <row r="21834" spans="1:10" x14ac:dyDescent="0.25">
      <c r="A21834" t="s">
        <v>11093</v>
      </c>
      <c r="B21834">
        <v>23</v>
      </c>
      <c r="C21834" s="1">
        <v>45608</v>
      </c>
      <c r="D21834" t="s">
        <v>11094</v>
      </c>
      <c r="E21834" t="s">
        <v>4162</v>
      </c>
      <c r="F21834" t="s">
        <v>10</v>
      </c>
      <c r="G21834" t="s">
        <v>51</v>
      </c>
      <c r="H21834" t="s">
        <v>94</v>
      </c>
      <c r="I21834" t="s">
        <v>15</v>
      </c>
      <c r="J21834" t="s">
        <v>14</v>
      </c>
    </row>
    <row r="21835" spans="1:10" x14ac:dyDescent="0.25">
      <c r="A21835" t="s">
        <v>46547</v>
      </c>
      <c r="B21835">
        <v>29</v>
      </c>
      <c r="C21835" s="1">
        <v>45608</v>
      </c>
      <c r="D21835" t="s">
        <v>46548</v>
      </c>
      <c r="E21835" t="s">
        <v>25241</v>
      </c>
      <c r="F21835" t="s">
        <v>10</v>
      </c>
      <c r="G21835" t="s">
        <v>38</v>
      </c>
      <c r="H21835" t="s">
        <v>87</v>
      </c>
      <c r="I21835" t="s">
        <v>24</v>
      </c>
      <c r="J21835" t="s">
        <v>24</v>
      </c>
    </row>
    <row r="21836" spans="1:10" x14ac:dyDescent="0.25">
      <c r="A21836" t="s">
        <v>15395</v>
      </c>
      <c r="B21836">
        <v>37</v>
      </c>
      <c r="C21836" s="1">
        <v>45608</v>
      </c>
      <c r="D21836" t="s">
        <v>15396</v>
      </c>
      <c r="E21836" t="s">
        <v>9829</v>
      </c>
      <c r="F21836" t="s">
        <v>10</v>
      </c>
      <c r="G21836" t="s">
        <v>17</v>
      </c>
      <c r="H21836" t="s">
        <v>58</v>
      </c>
      <c r="I21836" t="s">
        <v>15</v>
      </c>
      <c r="J21836" t="s">
        <v>14</v>
      </c>
    </row>
    <row r="21837" spans="1:10" x14ac:dyDescent="0.25">
      <c r="A21837" t="s">
        <v>6824</v>
      </c>
      <c r="B21837">
        <v>30</v>
      </c>
      <c r="C21837" s="1">
        <v>45609</v>
      </c>
      <c r="D21837" t="s">
        <v>6825</v>
      </c>
      <c r="E21837" t="s">
        <v>1929</v>
      </c>
      <c r="F21837" t="s">
        <v>10</v>
      </c>
      <c r="G21837" t="s">
        <v>28</v>
      </c>
      <c r="H21837" t="s">
        <v>72</v>
      </c>
      <c r="I21837" t="s">
        <v>15</v>
      </c>
      <c r="J21837" t="s">
        <v>14</v>
      </c>
    </row>
    <row r="21838" spans="1:10" x14ac:dyDescent="0.25">
      <c r="A21838" t="s">
        <v>16053</v>
      </c>
      <c r="B21838">
        <v>18</v>
      </c>
      <c r="C21838" s="1">
        <v>45609</v>
      </c>
      <c r="D21838" t="s">
        <v>16054</v>
      </c>
      <c r="E21838" t="s">
        <v>9829</v>
      </c>
      <c r="F21838" t="s">
        <v>10</v>
      </c>
      <c r="G21838" t="s">
        <v>25</v>
      </c>
      <c r="H21838" t="s">
        <v>42</v>
      </c>
      <c r="I21838" t="s">
        <v>13</v>
      </c>
      <c r="J21838" t="s">
        <v>16</v>
      </c>
    </row>
    <row r="21839" spans="1:10" x14ac:dyDescent="0.25">
      <c r="A21839" t="s">
        <v>15409</v>
      </c>
      <c r="B21839">
        <v>34</v>
      </c>
      <c r="C21839" s="1">
        <v>45609</v>
      </c>
      <c r="D21839" t="s">
        <v>15410</v>
      </c>
      <c r="E21839" t="s">
        <v>9829</v>
      </c>
      <c r="F21839" t="s">
        <v>10</v>
      </c>
      <c r="G21839" t="s">
        <v>38</v>
      </c>
      <c r="H21839" t="s">
        <v>27</v>
      </c>
      <c r="I21839" t="s">
        <v>15</v>
      </c>
      <c r="J21839" t="s">
        <v>19</v>
      </c>
    </row>
    <row r="21840" spans="1:10" x14ac:dyDescent="0.25">
      <c r="A21840" t="s">
        <v>36158</v>
      </c>
      <c r="B21840">
        <v>19</v>
      </c>
      <c r="C21840" s="1">
        <v>45609</v>
      </c>
      <c r="D21840" t="s">
        <v>36159</v>
      </c>
      <c r="E21840" t="s">
        <v>19980</v>
      </c>
      <c r="F21840" t="s">
        <v>10</v>
      </c>
      <c r="G21840" t="s">
        <v>25</v>
      </c>
      <c r="H21840" t="s">
        <v>87</v>
      </c>
      <c r="I21840" t="s">
        <v>13</v>
      </c>
      <c r="J21840" t="s">
        <v>16</v>
      </c>
    </row>
    <row r="21841" spans="1:10" x14ac:dyDescent="0.25">
      <c r="A21841" t="s">
        <v>36228</v>
      </c>
      <c r="B21841">
        <v>21</v>
      </c>
      <c r="C21841" s="1">
        <v>45609</v>
      </c>
      <c r="D21841" t="s">
        <v>36229</v>
      </c>
      <c r="E21841" t="s">
        <v>19980</v>
      </c>
      <c r="F21841" t="s">
        <v>10</v>
      </c>
      <c r="G21841" t="s">
        <v>22</v>
      </c>
      <c r="H21841" t="s">
        <v>87</v>
      </c>
      <c r="I21841" t="s">
        <v>24</v>
      </c>
      <c r="J21841" t="s">
        <v>24</v>
      </c>
    </row>
    <row r="21842" spans="1:10" x14ac:dyDescent="0.25">
      <c r="A21842" t="s">
        <v>36236</v>
      </c>
      <c r="B21842">
        <v>27</v>
      </c>
      <c r="C21842" s="1">
        <v>45609</v>
      </c>
      <c r="D21842" t="s">
        <v>36237</v>
      </c>
      <c r="E21842" t="s">
        <v>19980</v>
      </c>
      <c r="F21842" t="s">
        <v>10</v>
      </c>
      <c r="G21842" t="s">
        <v>22</v>
      </c>
      <c r="H21842" t="s">
        <v>64</v>
      </c>
      <c r="I21842" t="s">
        <v>13</v>
      </c>
      <c r="J21842" t="s">
        <v>19</v>
      </c>
    </row>
    <row r="21843" spans="1:10" x14ac:dyDescent="0.25">
      <c r="A21843" t="s">
        <v>46599</v>
      </c>
      <c r="B21843">
        <v>20</v>
      </c>
      <c r="C21843" s="1">
        <v>45609</v>
      </c>
      <c r="D21843" t="s">
        <v>46600</v>
      </c>
      <c r="E21843" t="s">
        <v>25241</v>
      </c>
      <c r="F21843" t="s">
        <v>10</v>
      </c>
      <c r="G21843" t="s">
        <v>25</v>
      </c>
      <c r="H21843" t="s">
        <v>87</v>
      </c>
      <c r="I21843" t="s">
        <v>24</v>
      </c>
      <c r="J21843" t="s">
        <v>24</v>
      </c>
    </row>
    <row r="21844" spans="1:10" x14ac:dyDescent="0.25">
      <c r="A21844" t="s">
        <v>25810</v>
      </c>
      <c r="B21844">
        <v>30</v>
      </c>
      <c r="C21844" s="1">
        <v>45609</v>
      </c>
      <c r="D21844" t="s">
        <v>25811</v>
      </c>
      <c r="E21844" t="s">
        <v>18505</v>
      </c>
      <c r="F21844" t="s">
        <v>10</v>
      </c>
      <c r="G21844" t="s">
        <v>28</v>
      </c>
      <c r="H21844" t="s">
        <v>87</v>
      </c>
      <c r="I21844" t="s">
        <v>15</v>
      </c>
      <c r="J21844" t="s">
        <v>19</v>
      </c>
    </row>
    <row r="21845" spans="1:10" x14ac:dyDescent="0.25">
      <c r="A21845" t="s">
        <v>3449</v>
      </c>
      <c r="B21845">
        <v>38</v>
      </c>
      <c r="C21845" s="1">
        <v>45609</v>
      </c>
      <c r="D21845" t="s">
        <v>3450</v>
      </c>
      <c r="E21845" t="s">
        <v>1348</v>
      </c>
      <c r="F21845" t="s">
        <v>10</v>
      </c>
      <c r="G21845" t="s">
        <v>25</v>
      </c>
      <c r="H21845" t="s">
        <v>87</v>
      </c>
      <c r="I21845" t="s">
        <v>24</v>
      </c>
      <c r="J21845" t="s">
        <v>24</v>
      </c>
    </row>
    <row r="21846" spans="1:10" x14ac:dyDescent="0.25">
      <c r="A21846" t="s">
        <v>959</v>
      </c>
      <c r="B21846">
        <v>33</v>
      </c>
      <c r="C21846" s="1">
        <v>45609</v>
      </c>
      <c r="D21846" t="s">
        <v>960</v>
      </c>
      <c r="E21846" t="s">
        <v>82</v>
      </c>
      <c r="F21846" t="s">
        <v>10</v>
      </c>
      <c r="G21846" t="s">
        <v>75</v>
      </c>
      <c r="H21846" t="s">
        <v>87</v>
      </c>
      <c r="I21846" t="s">
        <v>24</v>
      </c>
      <c r="J21846" t="s">
        <v>24</v>
      </c>
    </row>
    <row r="21847" spans="1:10" x14ac:dyDescent="0.25">
      <c r="A21847" t="s">
        <v>6951</v>
      </c>
      <c r="B21847">
        <v>34</v>
      </c>
      <c r="C21847" s="1">
        <v>45609</v>
      </c>
      <c r="D21847" t="s">
        <v>6952</v>
      </c>
      <c r="E21847" t="s">
        <v>1929</v>
      </c>
      <c r="F21847" t="s">
        <v>29</v>
      </c>
      <c r="G21847" t="s">
        <v>43</v>
      </c>
      <c r="H21847" t="s">
        <v>156</v>
      </c>
      <c r="I21847" t="s">
        <v>24</v>
      </c>
      <c r="J21847" t="s">
        <v>24</v>
      </c>
    </row>
    <row r="21848" spans="1:10" x14ac:dyDescent="0.25">
      <c r="A21848" t="s">
        <v>6953</v>
      </c>
      <c r="B21848">
        <v>34</v>
      </c>
      <c r="C21848" s="1">
        <v>45609</v>
      </c>
      <c r="D21848" t="s">
        <v>6954</v>
      </c>
      <c r="E21848" t="s">
        <v>1929</v>
      </c>
      <c r="F21848" t="s">
        <v>29</v>
      </c>
      <c r="G21848" t="s">
        <v>43</v>
      </c>
      <c r="H21848" t="s">
        <v>6955</v>
      </c>
      <c r="I21848" t="s">
        <v>13</v>
      </c>
      <c r="J21848" t="s">
        <v>19</v>
      </c>
    </row>
    <row r="21849" spans="1:10" x14ac:dyDescent="0.25">
      <c r="A21849" t="s">
        <v>36474</v>
      </c>
      <c r="B21849">
        <v>19</v>
      </c>
      <c r="C21849" s="1">
        <v>45609</v>
      </c>
      <c r="D21849" t="s">
        <v>36475</v>
      </c>
      <c r="E21849" t="s">
        <v>19980</v>
      </c>
      <c r="F21849" t="s">
        <v>10</v>
      </c>
      <c r="G21849" t="s">
        <v>163</v>
      </c>
      <c r="H21849" t="s">
        <v>87</v>
      </c>
      <c r="I21849" t="s">
        <v>24</v>
      </c>
      <c r="J21849" t="s">
        <v>24</v>
      </c>
    </row>
    <row r="21850" spans="1:10" x14ac:dyDescent="0.25">
      <c r="A21850" t="s">
        <v>23230</v>
      </c>
      <c r="B21850">
        <v>19</v>
      </c>
      <c r="C21850" s="1">
        <v>45609</v>
      </c>
      <c r="D21850" t="s">
        <v>23231</v>
      </c>
      <c r="E21850" t="s">
        <v>18426</v>
      </c>
      <c r="F21850" t="s">
        <v>10</v>
      </c>
      <c r="G21850" t="s">
        <v>22</v>
      </c>
      <c r="H21850" t="s">
        <v>87</v>
      </c>
      <c r="I21850" t="s">
        <v>24</v>
      </c>
      <c r="J21850" t="s">
        <v>24</v>
      </c>
    </row>
    <row r="21851" spans="1:10" x14ac:dyDescent="0.25">
      <c r="A21851" t="s">
        <v>36522</v>
      </c>
      <c r="B21851">
        <v>49</v>
      </c>
      <c r="C21851" s="1">
        <v>45609</v>
      </c>
      <c r="D21851" t="s">
        <v>36523</v>
      </c>
      <c r="E21851" t="s">
        <v>19980</v>
      </c>
      <c r="F21851" t="s">
        <v>29</v>
      </c>
      <c r="G21851" t="s">
        <v>43</v>
      </c>
      <c r="H21851" t="s">
        <v>87</v>
      </c>
      <c r="I21851" t="s">
        <v>15</v>
      </c>
      <c r="J21851" t="s">
        <v>19</v>
      </c>
    </row>
    <row r="21852" spans="1:10" x14ac:dyDescent="0.25">
      <c r="A21852" t="s">
        <v>19269</v>
      </c>
      <c r="B21852">
        <v>25</v>
      </c>
      <c r="C21852" s="1">
        <v>45609</v>
      </c>
      <c r="D21852" t="s">
        <v>19270</v>
      </c>
      <c r="E21852" t="s">
        <v>10620</v>
      </c>
      <c r="F21852" t="s">
        <v>10</v>
      </c>
      <c r="G21852" t="s">
        <v>25</v>
      </c>
      <c r="H21852" t="s">
        <v>27</v>
      </c>
      <c r="I21852" t="s">
        <v>13</v>
      </c>
      <c r="J21852" t="s">
        <v>14</v>
      </c>
    </row>
    <row r="21853" spans="1:10" x14ac:dyDescent="0.25">
      <c r="A21853" t="s">
        <v>6970</v>
      </c>
      <c r="B21853">
        <v>21</v>
      </c>
      <c r="C21853" s="1">
        <v>45609</v>
      </c>
      <c r="D21853" t="s">
        <v>6971</v>
      </c>
      <c r="E21853" t="s">
        <v>1929</v>
      </c>
      <c r="F21853" t="s">
        <v>10</v>
      </c>
      <c r="G21853" t="s">
        <v>28</v>
      </c>
      <c r="H21853" t="s">
        <v>87</v>
      </c>
      <c r="I21853" t="s">
        <v>24</v>
      </c>
      <c r="J21853" t="s">
        <v>24</v>
      </c>
    </row>
    <row r="21854" spans="1:10" x14ac:dyDescent="0.25">
      <c r="A21854" t="s">
        <v>36082</v>
      </c>
      <c r="B21854">
        <v>60</v>
      </c>
      <c r="C21854" s="1">
        <v>45609</v>
      </c>
      <c r="D21854" t="s">
        <v>36083</v>
      </c>
      <c r="E21854" t="s">
        <v>19980</v>
      </c>
      <c r="F21854" t="s">
        <v>10</v>
      </c>
      <c r="G21854" t="s">
        <v>25</v>
      </c>
      <c r="H21854" t="s">
        <v>87</v>
      </c>
      <c r="I21854" t="s">
        <v>13</v>
      </c>
      <c r="J21854" t="s">
        <v>16</v>
      </c>
    </row>
    <row r="21855" spans="1:10" x14ac:dyDescent="0.25">
      <c r="A21855" t="s">
        <v>3418</v>
      </c>
      <c r="B21855">
        <v>25</v>
      </c>
      <c r="C21855" s="1">
        <v>45609</v>
      </c>
      <c r="D21855" t="s">
        <v>3419</v>
      </c>
      <c r="E21855" t="s">
        <v>1348</v>
      </c>
      <c r="F21855" t="s">
        <v>10</v>
      </c>
      <c r="G21855" t="s">
        <v>25</v>
      </c>
      <c r="H21855" t="s">
        <v>72</v>
      </c>
      <c r="I21855" t="s">
        <v>24</v>
      </c>
      <c r="J21855" t="s">
        <v>24</v>
      </c>
    </row>
    <row r="21856" spans="1:10" x14ac:dyDescent="0.25">
      <c r="A21856" t="s">
        <v>36328</v>
      </c>
      <c r="B21856">
        <v>55</v>
      </c>
      <c r="C21856" s="1">
        <v>45609</v>
      </c>
      <c r="D21856" t="s">
        <v>36329</v>
      </c>
      <c r="E21856" t="s">
        <v>19980</v>
      </c>
      <c r="F21856" t="s">
        <v>10</v>
      </c>
      <c r="G21856" t="s">
        <v>22</v>
      </c>
      <c r="H21856" t="s">
        <v>41</v>
      </c>
      <c r="I21856" t="s">
        <v>13</v>
      </c>
      <c r="J21856" t="s">
        <v>19</v>
      </c>
    </row>
    <row r="21857" spans="1:10" x14ac:dyDescent="0.25">
      <c r="A21857" t="s">
        <v>36332</v>
      </c>
      <c r="B21857">
        <v>33</v>
      </c>
      <c r="C21857" s="1">
        <v>45609</v>
      </c>
      <c r="D21857" t="s">
        <v>36333</v>
      </c>
      <c r="E21857" t="s">
        <v>19980</v>
      </c>
      <c r="F21857" t="s">
        <v>10</v>
      </c>
      <c r="G21857" t="s">
        <v>38</v>
      </c>
      <c r="H21857" t="s">
        <v>87</v>
      </c>
      <c r="I21857" t="s">
        <v>24</v>
      </c>
      <c r="J21857" t="s">
        <v>24</v>
      </c>
    </row>
    <row r="21858" spans="1:10" x14ac:dyDescent="0.25">
      <c r="A21858" t="s">
        <v>15495</v>
      </c>
      <c r="B21858">
        <v>18</v>
      </c>
      <c r="C21858" s="1">
        <v>45609</v>
      </c>
      <c r="D21858" t="s">
        <v>15496</v>
      </c>
      <c r="E21858" t="s">
        <v>9829</v>
      </c>
      <c r="F21858" t="s">
        <v>10</v>
      </c>
      <c r="G21858" t="s">
        <v>22</v>
      </c>
      <c r="H21858" t="s">
        <v>35</v>
      </c>
      <c r="I21858" t="s">
        <v>15</v>
      </c>
      <c r="J21858" t="s">
        <v>16</v>
      </c>
    </row>
    <row r="21859" spans="1:10" x14ac:dyDescent="0.25">
      <c r="A21859" t="s">
        <v>36384</v>
      </c>
      <c r="B21859">
        <v>36</v>
      </c>
      <c r="C21859" s="1">
        <v>45609</v>
      </c>
      <c r="D21859" t="s">
        <v>36385</v>
      </c>
      <c r="E21859" t="s">
        <v>19980</v>
      </c>
      <c r="F21859" t="s">
        <v>10</v>
      </c>
      <c r="G21859" t="s">
        <v>28</v>
      </c>
      <c r="H21859" t="s">
        <v>87</v>
      </c>
      <c r="I21859" t="s">
        <v>24</v>
      </c>
      <c r="J21859" t="s">
        <v>24</v>
      </c>
    </row>
    <row r="21860" spans="1:10" x14ac:dyDescent="0.25">
      <c r="A21860" t="s">
        <v>36388</v>
      </c>
      <c r="B21860">
        <v>36</v>
      </c>
      <c r="C21860" s="1">
        <v>45609</v>
      </c>
      <c r="D21860" t="s">
        <v>36389</v>
      </c>
      <c r="E21860" t="s">
        <v>19980</v>
      </c>
      <c r="F21860" t="s">
        <v>10</v>
      </c>
      <c r="G21860" t="s">
        <v>28</v>
      </c>
      <c r="H21860" t="s">
        <v>87</v>
      </c>
      <c r="I21860" t="s">
        <v>24</v>
      </c>
      <c r="J21860" t="s">
        <v>24</v>
      </c>
    </row>
    <row r="21861" spans="1:10" x14ac:dyDescent="0.25">
      <c r="A21861" t="s">
        <v>36420</v>
      </c>
      <c r="B21861">
        <v>32</v>
      </c>
      <c r="C21861" s="1">
        <v>45609</v>
      </c>
      <c r="D21861" t="s">
        <v>36421</v>
      </c>
      <c r="E21861" t="s">
        <v>19980</v>
      </c>
      <c r="F21861" t="s">
        <v>10</v>
      </c>
      <c r="G21861" t="s">
        <v>28</v>
      </c>
      <c r="H21861" t="s">
        <v>87</v>
      </c>
      <c r="I21861" t="s">
        <v>24</v>
      </c>
      <c r="J21861" t="s">
        <v>24</v>
      </c>
    </row>
    <row r="21862" spans="1:10" x14ac:dyDescent="0.25">
      <c r="A21862" t="s">
        <v>36424</v>
      </c>
      <c r="B21862">
        <v>33</v>
      </c>
      <c r="C21862" s="1">
        <v>45609</v>
      </c>
      <c r="D21862" t="s">
        <v>36425</v>
      </c>
      <c r="E21862" t="s">
        <v>19980</v>
      </c>
      <c r="F21862" t="s">
        <v>10</v>
      </c>
      <c r="G21862" t="s">
        <v>22</v>
      </c>
      <c r="H21862" t="s">
        <v>87</v>
      </c>
      <c r="I21862" t="s">
        <v>24</v>
      </c>
      <c r="J21862" t="s">
        <v>24</v>
      </c>
    </row>
    <row r="21863" spans="1:10" x14ac:dyDescent="0.25">
      <c r="A21863" t="s">
        <v>52751</v>
      </c>
      <c r="B21863">
        <v>31</v>
      </c>
      <c r="C21863" s="1">
        <v>45609</v>
      </c>
      <c r="D21863" t="s">
        <v>52752</v>
      </c>
      <c r="E21863" t="s">
        <v>32315</v>
      </c>
      <c r="F21863" t="s">
        <v>10</v>
      </c>
      <c r="G21863" t="s">
        <v>28</v>
      </c>
      <c r="H21863" t="s">
        <v>87</v>
      </c>
      <c r="I21863" t="s">
        <v>24</v>
      </c>
      <c r="J21863" t="s">
        <v>24</v>
      </c>
    </row>
    <row r="21864" spans="1:10" x14ac:dyDescent="0.25">
      <c r="A21864" t="s">
        <v>9546</v>
      </c>
      <c r="B21864">
        <v>43</v>
      </c>
      <c r="C21864" s="1">
        <v>45609</v>
      </c>
      <c r="D21864" t="s">
        <v>9547</v>
      </c>
      <c r="E21864" t="s">
        <v>1980</v>
      </c>
      <c r="F21864" t="s">
        <v>10</v>
      </c>
      <c r="G21864" t="s">
        <v>38</v>
      </c>
      <c r="H21864" t="s">
        <v>221</v>
      </c>
      <c r="I21864" t="s">
        <v>15</v>
      </c>
      <c r="J21864" t="s">
        <v>14</v>
      </c>
    </row>
    <row r="21865" spans="1:10" x14ac:dyDescent="0.25">
      <c r="A21865" t="s">
        <v>9548</v>
      </c>
      <c r="B21865">
        <v>40</v>
      </c>
      <c r="C21865" s="1">
        <v>45609</v>
      </c>
      <c r="D21865" t="s">
        <v>9549</v>
      </c>
      <c r="E21865" t="s">
        <v>1980</v>
      </c>
      <c r="F21865" t="s">
        <v>10</v>
      </c>
      <c r="G21865" t="s">
        <v>22</v>
      </c>
      <c r="H21865" t="s">
        <v>87</v>
      </c>
      <c r="I21865" t="s">
        <v>13</v>
      </c>
      <c r="J21865" t="s">
        <v>16</v>
      </c>
    </row>
    <row r="21866" spans="1:10" x14ac:dyDescent="0.25">
      <c r="A21866" t="s">
        <v>981</v>
      </c>
      <c r="B21866">
        <v>25</v>
      </c>
      <c r="C21866" s="1">
        <v>45609</v>
      </c>
      <c r="D21866" t="s">
        <v>982</v>
      </c>
      <c r="E21866" t="s">
        <v>82</v>
      </c>
      <c r="F21866" t="s">
        <v>10</v>
      </c>
      <c r="G21866" t="s">
        <v>22</v>
      </c>
      <c r="H21866" t="s">
        <v>276</v>
      </c>
      <c r="I21866" t="s">
        <v>40</v>
      </c>
      <c r="J21866" t="s">
        <v>16</v>
      </c>
    </row>
    <row r="21867" spans="1:10" x14ac:dyDescent="0.25">
      <c r="A21867" t="s">
        <v>6812</v>
      </c>
      <c r="B21867">
        <v>29</v>
      </c>
      <c r="C21867" s="1">
        <v>45609</v>
      </c>
      <c r="D21867" t="s">
        <v>6813</v>
      </c>
      <c r="E21867" t="s">
        <v>1929</v>
      </c>
      <c r="F21867" t="s">
        <v>10</v>
      </c>
      <c r="G21867" t="s">
        <v>25</v>
      </c>
      <c r="H21867" t="s">
        <v>87</v>
      </c>
      <c r="I21867" t="s">
        <v>24</v>
      </c>
      <c r="J21867" t="s">
        <v>24</v>
      </c>
    </row>
    <row r="21868" spans="1:10" x14ac:dyDescent="0.25">
      <c r="A21868" t="s">
        <v>6818</v>
      </c>
      <c r="B21868">
        <v>27</v>
      </c>
      <c r="C21868" s="1">
        <v>45609</v>
      </c>
      <c r="D21868" t="s">
        <v>6819</v>
      </c>
      <c r="E21868" t="s">
        <v>1929</v>
      </c>
      <c r="F21868" t="s">
        <v>10</v>
      </c>
      <c r="G21868" t="s">
        <v>66</v>
      </c>
      <c r="H21868" t="s">
        <v>87</v>
      </c>
      <c r="I21868" t="s">
        <v>24</v>
      </c>
      <c r="J21868" t="s">
        <v>24</v>
      </c>
    </row>
    <row r="21869" spans="1:10" x14ac:dyDescent="0.25">
      <c r="A21869" t="s">
        <v>6828</v>
      </c>
      <c r="B21869">
        <v>19</v>
      </c>
      <c r="C21869" s="1">
        <v>45609</v>
      </c>
      <c r="D21869" t="s">
        <v>6829</v>
      </c>
      <c r="E21869" t="s">
        <v>1929</v>
      </c>
      <c r="F21869" t="s">
        <v>10</v>
      </c>
      <c r="G21869" t="s">
        <v>28</v>
      </c>
      <c r="H21869" t="s">
        <v>87</v>
      </c>
      <c r="I21869" t="s">
        <v>24</v>
      </c>
      <c r="J21869" t="s">
        <v>24</v>
      </c>
    </row>
    <row r="21870" spans="1:10" x14ac:dyDescent="0.25">
      <c r="A21870" t="s">
        <v>6842</v>
      </c>
      <c r="B21870">
        <v>27</v>
      </c>
      <c r="C21870" s="1">
        <v>45609</v>
      </c>
      <c r="D21870" t="s">
        <v>6843</v>
      </c>
      <c r="E21870" t="s">
        <v>1929</v>
      </c>
      <c r="F21870" t="s">
        <v>10</v>
      </c>
      <c r="G21870" t="s">
        <v>25</v>
      </c>
      <c r="H21870" t="s">
        <v>42</v>
      </c>
      <c r="I21870" t="s">
        <v>13</v>
      </c>
      <c r="J21870" t="s">
        <v>16</v>
      </c>
    </row>
    <row r="21871" spans="1:10" x14ac:dyDescent="0.25">
      <c r="A21871" t="s">
        <v>20931</v>
      </c>
      <c r="B21871">
        <v>27</v>
      </c>
      <c r="C21871" s="1">
        <v>45609</v>
      </c>
      <c r="D21871" t="s">
        <v>20932</v>
      </c>
      <c r="E21871" t="s">
        <v>15799</v>
      </c>
      <c r="F21871" t="s">
        <v>10</v>
      </c>
      <c r="G21871" t="s">
        <v>47</v>
      </c>
      <c r="H21871" t="s">
        <v>87</v>
      </c>
      <c r="I21871" t="s">
        <v>13</v>
      </c>
      <c r="J21871" t="s">
        <v>16</v>
      </c>
    </row>
    <row r="21872" spans="1:10" x14ac:dyDescent="0.25">
      <c r="A21872" t="s">
        <v>15465</v>
      </c>
      <c r="B21872">
        <v>18</v>
      </c>
      <c r="C21872" s="1">
        <v>45609</v>
      </c>
      <c r="D21872" t="s">
        <v>15466</v>
      </c>
      <c r="E21872" t="s">
        <v>9829</v>
      </c>
      <c r="F21872" t="s">
        <v>10</v>
      </c>
      <c r="G21872" t="s">
        <v>25</v>
      </c>
      <c r="H21872" t="s">
        <v>87</v>
      </c>
      <c r="I21872" t="s">
        <v>24</v>
      </c>
      <c r="J21872" t="s">
        <v>24</v>
      </c>
    </row>
    <row r="21873" spans="1:10" x14ac:dyDescent="0.25">
      <c r="A21873" t="s">
        <v>20935</v>
      </c>
      <c r="B21873">
        <v>47</v>
      </c>
      <c r="C21873" s="1">
        <v>45609</v>
      </c>
      <c r="D21873" t="s">
        <v>20936</v>
      </c>
      <c r="E21873" t="s">
        <v>15799</v>
      </c>
      <c r="F21873" t="s">
        <v>10</v>
      </c>
      <c r="G21873" t="s">
        <v>25</v>
      </c>
      <c r="H21873" t="s">
        <v>87</v>
      </c>
      <c r="I21873" t="s">
        <v>15</v>
      </c>
      <c r="J21873" t="s">
        <v>16</v>
      </c>
    </row>
    <row r="21874" spans="1:10" x14ac:dyDescent="0.25">
      <c r="A21874" t="s">
        <v>20937</v>
      </c>
      <c r="B21874">
        <v>38</v>
      </c>
      <c r="C21874" s="1">
        <v>45609</v>
      </c>
      <c r="D21874" t="s">
        <v>20938</v>
      </c>
      <c r="E21874" t="s">
        <v>15799</v>
      </c>
      <c r="F21874" t="s">
        <v>10</v>
      </c>
      <c r="G21874" t="s">
        <v>25</v>
      </c>
      <c r="H21874" t="s">
        <v>87</v>
      </c>
      <c r="I21874" t="s">
        <v>13</v>
      </c>
      <c r="J21874" t="s">
        <v>16</v>
      </c>
    </row>
    <row r="21875" spans="1:10" x14ac:dyDescent="0.25">
      <c r="A21875" t="s">
        <v>20939</v>
      </c>
      <c r="B21875">
        <v>44</v>
      </c>
      <c r="C21875" s="1">
        <v>45609</v>
      </c>
      <c r="D21875" t="s">
        <v>20940</v>
      </c>
      <c r="E21875" t="s">
        <v>15799</v>
      </c>
      <c r="F21875" t="s">
        <v>10</v>
      </c>
      <c r="G21875" t="s">
        <v>25</v>
      </c>
      <c r="H21875" t="s">
        <v>87</v>
      </c>
      <c r="I21875" t="s">
        <v>13</v>
      </c>
      <c r="J21875" t="s">
        <v>16</v>
      </c>
    </row>
    <row r="21876" spans="1:10" x14ac:dyDescent="0.25">
      <c r="A21876" t="s">
        <v>20941</v>
      </c>
      <c r="B21876">
        <v>30</v>
      </c>
      <c r="C21876" s="1">
        <v>45609</v>
      </c>
      <c r="D21876" t="s">
        <v>20942</v>
      </c>
      <c r="E21876" t="s">
        <v>15799</v>
      </c>
      <c r="F21876" t="s">
        <v>10</v>
      </c>
      <c r="G21876" t="s">
        <v>22</v>
      </c>
      <c r="H21876" t="s">
        <v>87</v>
      </c>
      <c r="I21876" t="s">
        <v>15</v>
      </c>
      <c r="J21876" t="s">
        <v>16</v>
      </c>
    </row>
    <row r="21877" spans="1:10" x14ac:dyDescent="0.25">
      <c r="A21877" t="s">
        <v>20943</v>
      </c>
      <c r="B21877">
        <v>40</v>
      </c>
      <c r="C21877" s="1">
        <v>45609</v>
      </c>
      <c r="D21877" t="s">
        <v>20944</v>
      </c>
      <c r="E21877" t="s">
        <v>15799</v>
      </c>
      <c r="F21877" t="s">
        <v>10</v>
      </c>
      <c r="G21877" t="s">
        <v>28</v>
      </c>
      <c r="H21877" t="s">
        <v>87</v>
      </c>
      <c r="I21877" t="s">
        <v>13</v>
      </c>
      <c r="J21877" t="s">
        <v>16</v>
      </c>
    </row>
    <row r="21878" spans="1:10" x14ac:dyDescent="0.25">
      <c r="A21878" t="s">
        <v>20949</v>
      </c>
      <c r="B21878">
        <v>61</v>
      </c>
      <c r="C21878" s="1">
        <v>45609</v>
      </c>
      <c r="D21878" t="s">
        <v>20950</v>
      </c>
      <c r="E21878" t="s">
        <v>15799</v>
      </c>
      <c r="F21878" t="s">
        <v>10</v>
      </c>
      <c r="G21878" t="s">
        <v>47</v>
      </c>
      <c r="H21878" t="s">
        <v>87</v>
      </c>
      <c r="I21878" t="s">
        <v>13</v>
      </c>
      <c r="J21878" t="s">
        <v>16</v>
      </c>
    </row>
    <row r="21879" spans="1:10" x14ac:dyDescent="0.25">
      <c r="A21879" t="s">
        <v>11121</v>
      </c>
      <c r="B21879">
        <v>27</v>
      </c>
      <c r="C21879" s="1">
        <v>45609</v>
      </c>
      <c r="D21879" t="s">
        <v>11122</v>
      </c>
      <c r="E21879" t="s">
        <v>4162</v>
      </c>
      <c r="F21879" t="s">
        <v>10</v>
      </c>
      <c r="G21879" t="s">
        <v>22</v>
      </c>
      <c r="H21879" t="s">
        <v>87</v>
      </c>
      <c r="I21879" t="s">
        <v>15</v>
      </c>
      <c r="J21879" t="s">
        <v>16</v>
      </c>
    </row>
    <row r="21880" spans="1:10" x14ac:dyDescent="0.25">
      <c r="A21880" t="s">
        <v>52717</v>
      </c>
      <c r="B21880">
        <v>62</v>
      </c>
      <c r="C21880" s="1">
        <v>45609</v>
      </c>
      <c r="D21880" t="s">
        <v>52718</v>
      </c>
      <c r="E21880" t="s">
        <v>32315</v>
      </c>
      <c r="F21880" t="s">
        <v>10</v>
      </c>
      <c r="G21880" t="s">
        <v>52</v>
      </c>
      <c r="H21880" t="s">
        <v>94</v>
      </c>
      <c r="I21880" t="s">
        <v>13</v>
      </c>
      <c r="J21880" t="s">
        <v>16</v>
      </c>
    </row>
    <row r="21881" spans="1:10" x14ac:dyDescent="0.25">
      <c r="A21881" t="s">
        <v>20959</v>
      </c>
      <c r="B21881">
        <v>19</v>
      </c>
      <c r="C21881" s="1">
        <v>45609</v>
      </c>
      <c r="D21881" t="s">
        <v>20960</v>
      </c>
      <c r="E21881" t="s">
        <v>15799</v>
      </c>
      <c r="F21881" t="s">
        <v>10</v>
      </c>
      <c r="G21881" t="s">
        <v>22</v>
      </c>
      <c r="H21881" t="s">
        <v>87</v>
      </c>
      <c r="I21881" t="s">
        <v>24</v>
      </c>
      <c r="J21881" t="s">
        <v>24</v>
      </c>
    </row>
    <row r="21882" spans="1:10" x14ac:dyDescent="0.25">
      <c r="A21882" t="s">
        <v>20961</v>
      </c>
      <c r="B21882">
        <v>38</v>
      </c>
      <c r="C21882" s="1">
        <v>45609</v>
      </c>
      <c r="D21882" t="s">
        <v>20962</v>
      </c>
      <c r="E21882" t="s">
        <v>15799</v>
      </c>
      <c r="F21882" t="s">
        <v>10</v>
      </c>
      <c r="G21882" t="s">
        <v>22</v>
      </c>
      <c r="H21882" t="s">
        <v>87</v>
      </c>
      <c r="I21882" t="s">
        <v>13</v>
      </c>
      <c r="J21882" t="s">
        <v>16</v>
      </c>
    </row>
    <row r="21883" spans="1:10" x14ac:dyDescent="0.25">
      <c r="A21883" t="s">
        <v>20963</v>
      </c>
      <c r="B21883">
        <v>46</v>
      </c>
      <c r="C21883" s="1">
        <v>45609</v>
      </c>
      <c r="D21883" t="s">
        <v>20964</v>
      </c>
      <c r="E21883" t="s">
        <v>15799</v>
      </c>
      <c r="F21883" t="s">
        <v>10</v>
      </c>
      <c r="G21883" t="s">
        <v>25</v>
      </c>
      <c r="H21883" t="s">
        <v>87</v>
      </c>
      <c r="I21883" t="s">
        <v>13</v>
      </c>
      <c r="J21883" t="s">
        <v>16</v>
      </c>
    </row>
    <row r="21884" spans="1:10" x14ac:dyDescent="0.25">
      <c r="A21884" t="s">
        <v>20965</v>
      </c>
      <c r="B21884">
        <v>32</v>
      </c>
      <c r="C21884" s="1">
        <v>45609</v>
      </c>
      <c r="D21884" t="s">
        <v>20966</v>
      </c>
      <c r="E21884" t="s">
        <v>15799</v>
      </c>
      <c r="F21884" t="s">
        <v>10</v>
      </c>
      <c r="G21884" t="s">
        <v>25</v>
      </c>
      <c r="H21884" t="s">
        <v>87</v>
      </c>
      <c r="I21884" t="s">
        <v>15</v>
      </c>
      <c r="J21884" t="s">
        <v>16</v>
      </c>
    </row>
    <row r="21885" spans="1:10" x14ac:dyDescent="0.25">
      <c r="A21885" t="s">
        <v>36436</v>
      </c>
      <c r="B21885">
        <v>26</v>
      </c>
      <c r="C21885" s="1">
        <v>45609</v>
      </c>
      <c r="D21885" t="s">
        <v>36437</v>
      </c>
      <c r="E21885" t="s">
        <v>19980</v>
      </c>
      <c r="F21885" t="s">
        <v>10</v>
      </c>
      <c r="G21885" t="s">
        <v>38</v>
      </c>
      <c r="H21885" t="s">
        <v>87</v>
      </c>
      <c r="I21885" t="s">
        <v>24</v>
      </c>
      <c r="J21885" t="s">
        <v>24</v>
      </c>
    </row>
    <row r="21886" spans="1:10" x14ac:dyDescent="0.25">
      <c r="A21886" t="s">
        <v>46671</v>
      </c>
      <c r="B21886">
        <v>27</v>
      </c>
      <c r="C21886" s="1">
        <v>45609</v>
      </c>
      <c r="D21886" t="s">
        <v>46672</v>
      </c>
      <c r="E21886" t="s">
        <v>25241</v>
      </c>
      <c r="F21886" t="s">
        <v>10</v>
      </c>
      <c r="G21886" t="s">
        <v>22</v>
      </c>
      <c r="H21886" t="s">
        <v>27</v>
      </c>
      <c r="I21886" t="s">
        <v>15</v>
      </c>
      <c r="J21886" t="s">
        <v>16</v>
      </c>
    </row>
    <row r="21887" spans="1:10" x14ac:dyDescent="0.25">
      <c r="A21887" t="s">
        <v>27984</v>
      </c>
      <c r="B21887">
        <v>20</v>
      </c>
      <c r="C21887" s="1">
        <v>45609</v>
      </c>
      <c r="D21887" t="s">
        <v>27985</v>
      </c>
      <c r="E21887" t="s">
        <v>26173</v>
      </c>
      <c r="F21887" t="s">
        <v>10</v>
      </c>
      <c r="G21887" t="s">
        <v>55</v>
      </c>
      <c r="H21887" t="s">
        <v>94</v>
      </c>
      <c r="I21887" t="s">
        <v>24</v>
      </c>
      <c r="J21887" t="s">
        <v>24</v>
      </c>
    </row>
    <row r="21888" spans="1:10" x14ac:dyDescent="0.25">
      <c r="A21888" t="s">
        <v>46719</v>
      </c>
      <c r="B21888">
        <v>45</v>
      </c>
      <c r="C21888" s="1">
        <v>45609</v>
      </c>
      <c r="D21888" t="s">
        <v>46720</v>
      </c>
      <c r="E21888" t="s">
        <v>25241</v>
      </c>
      <c r="F21888" t="s">
        <v>10</v>
      </c>
      <c r="G21888" t="s">
        <v>38</v>
      </c>
      <c r="H21888" t="s">
        <v>87</v>
      </c>
      <c r="I21888" t="s">
        <v>13</v>
      </c>
      <c r="J21888" t="s">
        <v>14</v>
      </c>
    </row>
    <row r="21889" spans="1:10" x14ac:dyDescent="0.25">
      <c r="A21889" t="s">
        <v>9446</v>
      </c>
      <c r="B21889">
        <v>22</v>
      </c>
      <c r="C21889" s="1">
        <v>45609</v>
      </c>
      <c r="D21889" t="s">
        <v>9447</v>
      </c>
      <c r="E21889" t="s">
        <v>1980</v>
      </c>
      <c r="F21889" t="s">
        <v>10</v>
      </c>
      <c r="G21889" t="s">
        <v>25</v>
      </c>
      <c r="H21889" t="s">
        <v>87</v>
      </c>
      <c r="I21889" t="s">
        <v>24</v>
      </c>
      <c r="J21889" t="s">
        <v>24</v>
      </c>
    </row>
    <row r="21890" spans="1:10" x14ac:dyDescent="0.25">
      <c r="A21890" t="s">
        <v>36160</v>
      </c>
      <c r="B21890">
        <v>20</v>
      </c>
      <c r="C21890" s="1">
        <v>45609</v>
      </c>
      <c r="D21890" t="s">
        <v>36161</v>
      </c>
      <c r="E21890" t="s">
        <v>19980</v>
      </c>
      <c r="F21890" t="s">
        <v>10</v>
      </c>
      <c r="G21890" t="s">
        <v>25</v>
      </c>
      <c r="H21890" t="s">
        <v>87</v>
      </c>
      <c r="I21890" t="s">
        <v>24</v>
      </c>
      <c r="J21890" t="s">
        <v>24</v>
      </c>
    </row>
    <row r="21891" spans="1:10" x14ac:dyDescent="0.25">
      <c r="A21891" t="s">
        <v>19219</v>
      </c>
      <c r="B21891">
        <v>18</v>
      </c>
      <c r="C21891" s="1">
        <v>45609</v>
      </c>
      <c r="D21891" t="s">
        <v>19220</v>
      </c>
      <c r="E21891" t="s">
        <v>10620</v>
      </c>
      <c r="F21891" t="s">
        <v>10</v>
      </c>
      <c r="G21891" t="s">
        <v>22</v>
      </c>
      <c r="H21891" t="s">
        <v>87</v>
      </c>
      <c r="I21891" t="s">
        <v>24</v>
      </c>
      <c r="J21891" t="s">
        <v>24</v>
      </c>
    </row>
    <row r="21892" spans="1:10" x14ac:dyDescent="0.25">
      <c r="A21892" t="s">
        <v>36270</v>
      </c>
      <c r="B21892">
        <v>15</v>
      </c>
      <c r="C21892" s="1">
        <v>45609</v>
      </c>
      <c r="D21892" t="s">
        <v>36271</v>
      </c>
      <c r="E21892" t="s">
        <v>19980</v>
      </c>
      <c r="F21892" t="s">
        <v>10</v>
      </c>
      <c r="G21892" t="s">
        <v>22</v>
      </c>
      <c r="H21892" t="s">
        <v>87</v>
      </c>
      <c r="I21892" t="s">
        <v>24</v>
      </c>
      <c r="J21892" t="s">
        <v>24</v>
      </c>
    </row>
    <row r="21893" spans="1:10" x14ac:dyDescent="0.25">
      <c r="A21893" t="s">
        <v>3424</v>
      </c>
      <c r="B21893">
        <v>37</v>
      </c>
      <c r="C21893" s="1">
        <v>45609</v>
      </c>
      <c r="D21893" t="s">
        <v>3425</v>
      </c>
      <c r="E21893" t="s">
        <v>1348</v>
      </c>
      <c r="F21893" t="s">
        <v>10</v>
      </c>
      <c r="G21893" t="s">
        <v>22</v>
      </c>
      <c r="H21893" t="s">
        <v>170</v>
      </c>
      <c r="I21893" t="s">
        <v>40</v>
      </c>
      <c r="J21893" t="s">
        <v>19</v>
      </c>
    </row>
    <row r="21894" spans="1:10" x14ac:dyDescent="0.25">
      <c r="A21894" t="s">
        <v>3432</v>
      </c>
      <c r="B21894">
        <v>19</v>
      </c>
      <c r="C21894" s="1">
        <v>45609</v>
      </c>
      <c r="D21894" t="s">
        <v>3433</v>
      </c>
      <c r="E21894" t="s">
        <v>1348</v>
      </c>
      <c r="F21894" t="s">
        <v>10</v>
      </c>
      <c r="G21894" t="s">
        <v>25</v>
      </c>
      <c r="H21894" t="s">
        <v>87</v>
      </c>
      <c r="I21894" t="s">
        <v>13</v>
      </c>
      <c r="J21894" t="s">
        <v>16</v>
      </c>
    </row>
    <row r="21895" spans="1:10" x14ac:dyDescent="0.25">
      <c r="A21895" t="s">
        <v>15481</v>
      </c>
      <c r="B21895">
        <v>38</v>
      </c>
      <c r="C21895" s="1">
        <v>45609</v>
      </c>
      <c r="D21895" t="s">
        <v>15482</v>
      </c>
      <c r="E21895" t="s">
        <v>9829</v>
      </c>
      <c r="F21895" t="s">
        <v>10</v>
      </c>
      <c r="G21895" t="s">
        <v>47</v>
      </c>
      <c r="H21895" t="s">
        <v>35</v>
      </c>
      <c r="I21895" t="s">
        <v>13</v>
      </c>
      <c r="J21895" t="s">
        <v>16</v>
      </c>
    </row>
    <row r="21896" spans="1:10" x14ac:dyDescent="0.25">
      <c r="A21896" t="s">
        <v>15497</v>
      </c>
      <c r="B21896">
        <v>22</v>
      </c>
      <c r="C21896" s="1">
        <v>45609</v>
      </c>
      <c r="D21896" t="s">
        <v>15498</v>
      </c>
      <c r="E21896" t="s">
        <v>9829</v>
      </c>
      <c r="F21896" t="s">
        <v>10</v>
      </c>
      <c r="G21896" t="s">
        <v>25</v>
      </c>
      <c r="H21896" t="s">
        <v>64</v>
      </c>
      <c r="I21896" t="s">
        <v>24</v>
      </c>
      <c r="J21896" t="s">
        <v>24</v>
      </c>
    </row>
    <row r="21897" spans="1:10" x14ac:dyDescent="0.25">
      <c r="A21897" t="s">
        <v>15519</v>
      </c>
      <c r="B21897">
        <v>22</v>
      </c>
      <c r="C21897" s="1">
        <v>45609</v>
      </c>
      <c r="D21897" t="s">
        <v>15520</v>
      </c>
      <c r="E21897" t="s">
        <v>9829</v>
      </c>
      <c r="F21897" t="s">
        <v>10</v>
      </c>
      <c r="G21897" t="s">
        <v>28</v>
      </c>
      <c r="H21897" t="s">
        <v>87</v>
      </c>
      <c r="I21897" t="s">
        <v>24</v>
      </c>
      <c r="J21897" t="s">
        <v>24</v>
      </c>
    </row>
    <row r="21898" spans="1:10" x14ac:dyDescent="0.25">
      <c r="A21898" t="s">
        <v>46663</v>
      </c>
      <c r="B21898">
        <v>30</v>
      </c>
      <c r="C21898" s="1">
        <v>45609</v>
      </c>
      <c r="D21898" t="s">
        <v>46664</v>
      </c>
      <c r="E21898" t="s">
        <v>25241</v>
      </c>
      <c r="F21898" t="s">
        <v>10</v>
      </c>
      <c r="G21898" t="s">
        <v>25</v>
      </c>
      <c r="H21898" t="s">
        <v>87</v>
      </c>
      <c r="I21898" t="s">
        <v>24</v>
      </c>
      <c r="J21898" t="s">
        <v>24</v>
      </c>
    </row>
    <row r="21899" spans="1:10" x14ac:dyDescent="0.25">
      <c r="A21899" t="s">
        <v>36452</v>
      </c>
      <c r="B21899">
        <v>30</v>
      </c>
      <c r="C21899" s="1">
        <v>45609</v>
      </c>
      <c r="D21899" t="s">
        <v>36453</v>
      </c>
      <c r="E21899" t="s">
        <v>19980</v>
      </c>
      <c r="F21899" t="s">
        <v>10</v>
      </c>
      <c r="G21899" t="s">
        <v>22</v>
      </c>
      <c r="H21899" t="s">
        <v>35</v>
      </c>
      <c r="I21899" t="s">
        <v>13</v>
      </c>
      <c r="J21899" t="s">
        <v>14</v>
      </c>
    </row>
    <row r="21900" spans="1:10" x14ac:dyDescent="0.25">
      <c r="A21900" t="s">
        <v>6934</v>
      </c>
      <c r="B21900">
        <v>18</v>
      </c>
      <c r="C21900" s="1">
        <v>45609</v>
      </c>
      <c r="D21900" t="s">
        <v>6935</v>
      </c>
      <c r="E21900" t="s">
        <v>1929</v>
      </c>
      <c r="F21900" t="s">
        <v>10</v>
      </c>
      <c r="G21900" t="s">
        <v>38</v>
      </c>
      <c r="H21900" t="s">
        <v>87</v>
      </c>
      <c r="I21900" t="s">
        <v>13</v>
      </c>
      <c r="J21900" t="s">
        <v>14</v>
      </c>
    </row>
    <row r="21901" spans="1:10" x14ac:dyDescent="0.25">
      <c r="A21901" t="s">
        <v>6936</v>
      </c>
      <c r="B21901">
        <v>19</v>
      </c>
      <c r="C21901" s="1">
        <v>45609</v>
      </c>
      <c r="D21901" t="s">
        <v>6937</v>
      </c>
      <c r="E21901" t="s">
        <v>1929</v>
      </c>
      <c r="F21901" t="s">
        <v>10</v>
      </c>
      <c r="G21901" t="s">
        <v>28</v>
      </c>
      <c r="H21901" t="s">
        <v>87</v>
      </c>
      <c r="I21901" t="s">
        <v>24</v>
      </c>
      <c r="J21901" t="s">
        <v>24</v>
      </c>
    </row>
    <row r="21902" spans="1:10" x14ac:dyDescent="0.25">
      <c r="A21902" t="s">
        <v>15549</v>
      </c>
      <c r="B21902">
        <v>40</v>
      </c>
      <c r="C21902" s="1">
        <v>45609</v>
      </c>
      <c r="D21902" t="s">
        <v>15550</v>
      </c>
      <c r="E21902" t="s">
        <v>9829</v>
      </c>
      <c r="F21902" t="s">
        <v>10</v>
      </c>
      <c r="G21902" t="s">
        <v>17</v>
      </c>
      <c r="H21902" t="s">
        <v>23</v>
      </c>
      <c r="I21902" t="s">
        <v>13</v>
      </c>
      <c r="J21902" t="s">
        <v>14</v>
      </c>
    </row>
    <row r="21903" spans="1:10" x14ac:dyDescent="0.25">
      <c r="A21903" t="s">
        <v>3854</v>
      </c>
      <c r="B21903">
        <v>29</v>
      </c>
      <c r="C21903" s="1">
        <v>45609</v>
      </c>
      <c r="D21903" t="s">
        <v>3855</v>
      </c>
      <c r="E21903" t="s">
        <v>1348</v>
      </c>
      <c r="F21903" t="s">
        <v>10</v>
      </c>
      <c r="G21903" t="s">
        <v>22</v>
      </c>
      <c r="H21903" t="s">
        <v>72</v>
      </c>
      <c r="I21903" t="s">
        <v>15</v>
      </c>
      <c r="J21903" t="s">
        <v>19</v>
      </c>
    </row>
    <row r="21904" spans="1:10" x14ac:dyDescent="0.25">
      <c r="A21904" t="s">
        <v>27998</v>
      </c>
      <c r="B21904">
        <v>26</v>
      </c>
      <c r="C21904" s="1">
        <v>45609</v>
      </c>
      <c r="D21904" t="s">
        <v>27999</v>
      </c>
      <c r="E21904" t="s">
        <v>26173</v>
      </c>
      <c r="F21904" t="s">
        <v>10</v>
      </c>
      <c r="G21904" t="s">
        <v>26</v>
      </c>
      <c r="H21904" t="s">
        <v>94</v>
      </c>
      <c r="I21904" t="s">
        <v>24</v>
      </c>
      <c r="J21904" t="s">
        <v>24</v>
      </c>
    </row>
    <row r="21905" spans="1:10" x14ac:dyDescent="0.25">
      <c r="A21905" t="s">
        <v>46567</v>
      </c>
      <c r="B21905">
        <v>57</v>
      </c>
      <c r="C21905" s="1">
        <v>45609</v>
      </c>
      <c r="D21905" t="s">
        <v>46568</v>
      </c>
      <c r="E21905" t="s">
        <v>25241</v>
      </c>
      <c r="F21905" t="s">
        <v>10</v>
      </c>
      <c r="G21905" t="s">
        <v>28</v>
      </c>
      <c r="H21905" t="s">
        <v>87</v>
      </c>
      <c r="I21905" t="s">
        <v>24</v>
      </c>
      <c r="J21905" t="s">
        <v>24</v>
      </c>
    </row>
    <row r="21906" spans="1:10" x14ac:dyDescent="0.25">
      <c r="A21906" t="s">
        <v>15439</v>
      </c>
      <c r="B21906">
        <v>30</v>
      </c>
      <c r="C21906" s="1">
        <v>45609</v>
      </c>
      <c r="D21906" t="s">
        <v>15440</v>
      </c>
      <c r="E21906" t="s">
        <v>9829</v>
      </c>
      <c r="F21906" t="s">
        <v>10</v>
      </c>
      <c r="G21906" t="s">
        <v>55</v>
      </c>
      <c r="H21906" t="s">
        <v>94</v>
      </c>
      <c r="I21906" t="s">
        <v>13</v>
      </c>
      <c r="J21906" t="s">
        <v>16</v>
      </c>
    </row>
    <row r="21907" spans="1:10" x14ac:dyDescent="0.25">
      <c r="A21907" t="s">
        <v>16103</v>
      </c>
      <c r="B21907">
        <v>22</v>
      </c>
      <c r="C21907" s="1">
        <v>45609</v>
      </c>
      <c r="D21907" t="s">
        <v>16104</v>
      </c>
      <c r="E21907" t="s">
        <v>9829</v>
      </c>
      <c r="F21907" t="s">
        <v>10</v>
      </c>
      <c r="G21907" t="s">
        <v>28</v>
      </c>
      <c r="H21907" t="s">
        <v>170</v>
      </c>
      <c r="I21907" t="s">
        <v>13</v>
      </c>
      <c r="J21907" t="s">
        <v>19</v>
      </c>
    </row>
    <row r="21908" spans="1:10" x14ac:dyDescent="0.25">
      <c r="A21908" t="s">
        <v>46585</v>
      </c>
      <c r="B21908">
        <v>28</v>
      </c>
      <c r="C21908" s="1">
        <v>45609</v>
      </c>
      <c r="D21908" t="s">
        <v>46586</v>
      </c>
      <c r="E21908" t="s">
        <v>25241</v>
      </c>
      <c r="F21908" t="s">
        <v>10</v>
      </c>
      <c r="G21908" t="s">
        <v>38</v>
      </c>
      <c r="H21908" t="s">
        <v>46</v>
      </c>
      <c r="I21908" t="s">
        <v>15</v>
      </c>
      <c r="J21908" t="s">
        <v>14</v>
      </c>
    </row>
    <row r="21909" spans="1:10" x14ac:dyDescent="0.25">
      <c r="A21909" t="s">
        <v>3495</v>
      </c>
      <c r="B21909">
        <v>29</v>
      </c>
      <c r="C21909" s="1">
        <v>45610</v>
      </c>
      <c r="D21909" t="s">
        <v>3496</v>
      </c>
      <c r="E21909" t="s">
        <v>1348</v>
      </c>
      <c r="F21909" t="s">
        <v>10</v>
      </c>
      <c r="G21909" t="s">
        <v>22</v>
      </c>
      <c r="H21909" t="s">
        <v>87</v>
      </c>
      <c r="I21909" t="s">
        <v>13</v>
      </c>
      <c r="J21909" t="s">
        <v>16</v>
      </c>
    </row>
    <row r="21910" spans="1:10" x14ac:dyDescent="0.25">
      <c r="A21910" t="s">
        <v>46621</v>
      </c>
      <c r="B21910">
        <v>30</v>
      </c>
      <c r="C21910" s="1">
        <v>45610</v>
      </c>
      <c r="D21910" t="s">
        <v>46622</v>
      </c>
      <c r="E21910" t="s">
        <v>25241</v>
      </c>
      <c r="F21910" t="s">
        <v>10</v>
      </c>
      <c r="G21910" t="s">
        <v>22</v>
      </c>
      <c r="H21910" t="s">
        <v>35</v>
      </c>
      <c r="I21910" t="s">
        <v>15</v>
      </c>
      <c r="J21910" t="s">
        <v>16</v>
      </c>
    </row>
    <row r="21911" spans="1:10" x14ac:dyDescent="0.25">
      <c r="A21911" t="s">
        <v>30044</v>
      </c>
      <c r="B21911">
        <v>35</v>
      </c>
      <c r="C21911" s="1">
        <v>45610</v>
      </c>
      <c r="D21911" t="s">
        <v>30045</v>
      </c>
      <c r="E21911" t="s">
        <v>19044</v>
      </c>
      <c r="F21911" t="s">
        <v>10</v>
      </c>
      <c r="G21911" t="s">
        <v>38</v>
      </c>
      <c r="H21911" t="s">
        <v>87</v>
      </c>
      <c r="I21911" t="s">
        <v>13</v>
      </c>
      <c r="J21911" t="s">
        <v>19</v>
      </c>
    </row>
    <row r="21912" spans="1:10" x14ac:dyDescent="0.25">
      <c r="A21912" t="s">
        <v>23214</v>
      </c>
      <c r="B21912">
        <v>43</v>
      </c>
      <c r="C21912" s="1">
        <v>45610</v>
      </c>
      <c r="D21912" t="s">
        <v>23215</v>
      </c>
      <c r="E21912" t="s">
        <v>18426</v>
      </c>
      <c r="F21912" t="s">
        <v>10</v>
      </c>
      <c r="G21912" t="s">
        <v>28</v>
      </c>
      <c r="H21912" t="s">
        <v>87</v>
      </c>
      <c r="I21912" t="s">
        <v>15</v>
      </c>
      <c r="J21912" t="s">
        <v>16</v>
      </c>
    </row>
    <row r="21913" spans="1:10" x14ac:dyDescent="0.25">
      <c r="A21913" t="s">
        <v>23218</v>
      </c>
      <c r="B21913">
        <v>38</v>
      </c>
      <c r="C21913" s="1">
        <v>45610</v>
      </c>
      <c r="D21913" t="s">
        <v>23219</v>
      </c>
      <c r="E21913" t="s">
        <v>18426</v>
      </c>
      <c r="F21913" t="s">
        <v>10</v>
      </c>
      <c r="G21913" t="s">
        <v>22</v>
      </c>
      <c r="H21913" t="s">
        <v>87</v>
      </c>
      <c r="I21913" t="s">
        <v>24</v>
      </c>
      <c r="J21913" t="s">
        <v>24</v>
      </c>
    </row>
    <row r="21914" spans="1:10" x14ac:dyDescent="0.25">
      <c r="A21914" t="s">
        <v>43264</v>
      </c>
      <c r="B21914">
        <v>31</v>
      </c>
      <c r="C21914" s="1">
        <v>45610</v>
      </c>
      <c r="D21914" t="s">
        <v>43265</v>
      </c>
      <c r="E21914" t="s">
        <v>42805</v>
      </c>
      <c r="F21914" t="s">
        <v>10</v>
      </c>
      <c r="G21914" t="s">
        <v>28</v>
      </c>
      <c r="H21914" t="s">
        <v>87</v>
      </c>
      <c r="I21914" t="s">
        <v>24</v>
      </c>
      <c r="J21914" t="s">
        <v>24</v>
      </c>
    </row>
    <row r="21915" spans="1:10" x14ac:dyDescent="0.25">
      <c r="A21915" t="s">
        <v>6922</v>
      </c>
      <c r="B21915">
        <v>19</v>
      </c>
      <c r="C21915" s="1">
        <v>45610</v>
      </c>
      <c r="D21915" t="s">
        <v>6923</v>
      </c>
      <c r="E21915" t="s">
        <v>1929</v>
      </c>
      <c r="F21915" t="s">
        <v>10</v>
      </c>
      <c r="G21915" t="s">
        <v>36</v>
      </c>
      <c r="H21915" t="s">
        <v>94</v>
      </c>
      <c r="I21915" t="s">
        <v>24</v>
      </c>
      <c r="J21915" t="s">
        <v>24</v>
      </c>
    </row>
    <row r="21916" spans="1:10" x14ac:dyDescent="0.25">
      <c r="A21916" t="s">
        <v>52743</v>
      </c>
      <c r="B21916">
        <v>20</v>
      </c>
      <c r="C21916" s="1">
        <v>45610</v>
      </c>
      <c r="D21916" t="s">
        <v>52744</v>
      </c>
      <c r="E21916" t="s">
        <v>32315</v>
      </c>
      <c r="F21916" t="s">
        <v>10</v>
      </c>
      <c r="G21916" t="s">
        <v>25</v>
      </c>
      <c r="H21916" t="s">
        <v>87</v>
      </c>
      <c r="I21916" t="s">
        <v>15</v>
      </c>
      <c r="J21916" t="s">
        <v>19</v>
      </c>
    </row>
    <row r="21917" spans="1:10" x14ac:dyDescent="0.25">
      <c r="A21917" t="s">
        <v>6932</v>
      </c>
      <c r="B21917">
        <v>31</v>
      </c>
      <c r="C21917" s="1">
        <v>45610</v>
      </c>
      <c r="D21917" t="s">
        <v>6933</v>
      </c>
      <c r="E21917" t="s">
        <v>1929</v>
      </c>
      <c r="F21917" t="s">
        <v>10</v>
      </c>
      <c r="G21917" t="s">
        <v>57</v>
      </c>
      <c r="H21917" t="s">
        <v>87</v>
      </c>
      <c r="I21917" t="s">
        <v>24</v>
      </c>
      <c r="J21917" t="s">
        <v>24</v>
      </c>
    </row>
    <row r="21918" spans="1:10" x14ac:dyDescent="0.25">
      <c r="A21918" t="s">
        <v>30050</v>
      </c>
      <c r="B21918">
        <v>34</v>
      </c>
      <c r="C21918" s="1">
        <v>45610</v>
      </c>
      <c r="D21918" t="s">
        <v>30051</v>
      </c>
      <c r="E21918" t="s">
        <v>19044</v>
      </c>
      <c r="F21918" t="s">
        <v>10</v>
      </c>
      <c r="G21918" t="s">
        <v>47</v>
      </c>
      <c r="H21918" t="s">
        <v>87</v>
      </c>
      <c r="I21918" t="s">
        <v>24</v>
      </c>
      <c r="J21918" t="s">
        <v>24</v>
      </c>
    </row>
    <row r="21919" spans="1:10" x14ac:dyDescent="0.25">
      <c r="A21919" t="s">
        <v>25826</v>
      </c>
      <c r="B21919">
        <v>31</v>
      </c>
      <c r="C21919" s="1">
        <v>45610</v>
      </c>
      <c r="D21919" t="s">
        <v>25827</v>
      </c>
      <c r="E21919" t="s">
        <v>18505</v>
      </c>
      <c r="F21919" t="s">
        <v>10</v>
      </c>
      <c r="G21919" t="s">
        <v>38</v>
      </c>
      <c r="H21919" t="s">
        <v>18</v>
      </c>
      <c r="I21919" t="s">
        <v>15</v>
      </c>
      <c r="J21919" t="s">
        <v>14</v>
      </c>
    </row>
    <row r="21920" spans="1:10" x14ac:dyDescent="0.25">
      <c r="A21920" t="s">
        <v>15563</v>
      </c>
      <c r="B21920">
        <v>30</v>
      </c>
      <c r="C21920" s="1">
        <v>45610</v>
      </c>
      <c r="D21920" t="s">
        <v>15564</v>
      </c>
      <c r="E21920" t="s">
        <v>9829</v>
      </c>
      <c r="F21920" t="s">
        <v>10</v>
      </c>
      <c r="G21920" t="s">
        <v>22</v>
      </c>
      <c r="H21920" t="s">
        <v>87</v>
      </c>
      <c r="I21920" t="s">
        <v>24</v>
      </c>
      <c r="J21920" t="s">
        <v>24</v>
      </c>
    </row>
    <row r="21921" spans="1:10" x14ac:dyDescent="0.25">
      <c r="A21921" t="s">
        <v>36524</v>
      </c>
      <c r="B21921">
        <v>38</v>
      </c>
      <c r="C21921" s="1">
        <v>45610</v>
      </c>
      <c r="D21921" t="s">
        <v>36525</v>
      </c>
      <c r="E21921" t="s">
        <v>19980</v>
      </c>
      <c r="F21921" t="s">
        <v>10</v>
      </c>
      <c r="G21921" t="s">
        <v>22</v>
      </c>
      <c r="H21921" t="s">
        <v>18</v>
      </c>
      <c r="I21921" t="s">
        <v>13</v>
      </c>
      <c r="J21921" t="s">
        <v>19</v>
      </c>
    </row>
    <row r="21922" spans="1:10" x14ac:dyDescent="0.25">
      <c r="A21922" t="s">
        <v>975</v>
      </c>
      <c r="B21922">
        <v>19</v>
      </c>
      <c r="C21922" s="1">
        <v>45610</v>
      </c>
      <c r="D21922" t="s">
        <v>976</v>
      </c>
      <c r="E21922" t="s">
        <v>82</v>
      </c>
      <c r="F21922" t="s">
        <v>10</v>
      </c>
      <c r="G21922" t="s">
        <v>22</v>
      </c>
      <c r="H21922" t="s">
        <v>72</v>
      </c>
      <c r="I21922" t="s">
        <v>15</v>
      </c>
      <c r="J21922" t="s">
        <v>16</v>
      </c>
    </row>
    <row r="21923" spans="1:10" x14ac:dyDescent="0.25">
      <c r="A21923" t="s">
        <v>36530</v>
      </c>
      <c r="B21923">
        <v>33</v>
      </c>
      <c r="C21923" s="1">
        <v>45610</v>
      </c>
      <c r="D21923" t="s">
        <v>36531</v>
      </c>
      <c r="E21923" t="s">
        <v>19980</v>
      </c>
      <c r="F21923" t="s">
        <v>10</v>
      </c>
      <c r="G21923" t="s">
        <v>22</v>
      </c>
      <c r="H21923" t="s">
        <v>87</v>
      </c>
      <c r="I21923" t="s">
        <v>13</v>
      </c>
      <c r="J21923" t="s">
        <v>19</v>
      </c>
    </row>
    <row r="21924" spans="1:10" x14ac:dyDescent="0.25">
      <c r="A21924" t="s">
        <v>15591</v>
      </c>
      <c r="B21924">
        <v>59</v>
      </c>
      <c r="C21924" s="1">
        <v>45610</v>
      </c>
      <c r="D21924" t="s">
        <v>15592</v>
      </c>
      <c r="E21924" t="s">
        <v>9829</v>
      </c>
      <c r="F21924" t="s">
        <v>10</v>
      </c>
      <c r="G21924" t="s">
        <v>22</v>
      </c>
      <c r="H21924" t="s">
        <v>23</v>
      </c>
      <c r="I21924" t="s">
        <v>15</v>
      </c>
      <c r="J21924" t="s">
        <v>16</v>
      </c>
    </row>
    <row r="21925" spans="1:10" x14ac:dyDescent="0.25">
      <c r="A21925" t="s">
        <v>15487</v>
      </c>
      <c r="B21925">
        <v>29</v>
      </c>
      <c r="C21925" s="1">
        <v>45610</v>
      </c>
      <c r="D21925" t="s">
        <v>15488</v>
      </c>
      <c r="E21925" t="s">
        <v>9829</v>
      </c>
      <c r="F21925" t="s">
        <v>10</v>
      </c>
      <c r="G21925" t="s">
        <v>38</v>
      </c>
      <c r="H21925" t="s">
        <v>87</v>
      </c>
      <c r="I21925" t="s">
        <v>24</v>
      </c>
      <c r="J21925" t="s">
        <v>24</v>
      </c>
    </row>
    <row r="21926" spans="1:10" x14ac:dyDescent="0.25">
      <c r="A21926" t="s">
        <v>19261</v>
      </c>
      <c r="B21926">
        <v>19</v>
      </c>
      <c r="C21926" s="1">
        <v>45610</v>
      </c>
      <c r="D21926" t="s">
        <v>19262</v>
      </c>
      <c r="E21926" t="s">
        <v>10620</v>
      </c>
      <c r="F21926" t="s">
        <v>10</v>
      </c>
      <c r="G21926" t="s">
        <v>25</v>
      </c>
      <c r="H21926" t="s">
        <v>87</v>
      </c>
      <c r="I21926" t="s">
        <v>24</v>
      </c>
      <c r="J21926" t="s">
        <v>24</v>
      </c>
    </row>
    <row r="21927" spans="1:10" x14ac:dyDescent="0.25">
      <c r="A21927" t="s">
        <v>6949</v>
      </c>
      <c r="B21927">
        <v>27</v>
      </c>
      <c r="C21927" s="1">
        <v>45610</v>
      </c>
      <c r="D21927" t="s">
        <v>6950</v>
      </c>
      <c r="E21927" t="s">
        <v>1929</v>
      </c>
      <c r="F21927" t="s">
        <v>10</v>
      </c>
      <c r="G21927" t="s">
        <v>55</v>
      </c>
      <c r="H21927" t="s">
        <v>94</v>
      </c>
      <c r="I21927" t="s">
        <v>13</v>
      </c>
      <c r="J21927" t="s">
        <v>14</v>
      </c>
    </row>
    <row r="21928" spans="1:10" x14ac:dyDescent="0.25">
      <c r="A21928" t="s">
        <v>3459</v>
      </c>
      <c r="B21928">
        <v>38</v>
      </c>
      <c r="C21928" s="1">
        <v>45610</v>
      </c>
      <c r="D21928" t="s">
        <v>3460</v>
      </c>
      <c r="E21928" t="s">
        <v>1348</v>
      </c>
      <c r="F21928" t="s">
        <v>10</v>
      </c>
      <c r="G21928" t="s">
        <v>25</v>
      </c>
      <c r="H21928" t="s">
        <v>87</v>
      </c>
      <c r="I21928" t="s">
        <v>24</v>
      </c>
      <c r="J21928" t="s">
        <v>24</v>
      </c>
    </row>
    <row r="21929" spans="1:10" x14ac:dyDescent="0.25">
      <c r="A21929" t="s">
        <v>36510</v>
      </c>
      <c r="B21929">
        <v>26</v>
      </c>
      <c r="C21929" s="1">
        <v>45610</v>
      </c>
      <c r="D21929" t="s">
        <v>36511</v>
      </c>
      <c r="E21929" t="s">
        <v>19980</v>
      </c>
      <c r="F21929" t="s">
        <v>10</v>
      </c>
      <c r="G21929" t="s">
        <v>38</v>
      </c>
      <c r="H21929" t="s">
        <v>87</v>
      </c>
      <c r="I21929" t="s">
        <v>24</v>
      </c>
      <c r="J21929" t="s">
        <v>24</v>
      </c>
    </row>
    <row r="21930" spans="1:10" x14ac:dyDescent="0.25">
      <c r="A21930" t="s">
        <v>23232</v>
      </c>
      <c r="B21930">
        <v>36</v>
      </c>
      <c r="C21930" s="1">
        <v>45610</v>
      </c>
      <c r="D21930" t="s">
        <v>23233</v>
      </c>
      <c r="E21930" t="s">
        <v>18426</v>
      </c>
      <c r="F21930" t="s">
        <v>10</v>
      </c>
      <c r="G21930" t="s">
        <v>25</v>
      </c>
      <c r="H21930" t="s">
        <v>18</v>
      </c>
      <c r="I21930" t="s">
        <v>13</v>
      </c>
      <c r="J21930" t="s">
        <v>14</v>
      </c>
    </row>
    <row r="21931" spans="1:10" x14ac:dyDescent="0.25">
      <c r="A21931" t="s">
        <v>15593</v>
      </c>
      <c r="B21931">
        <v>57</v>
      </c>
      <c r="C21931" s="1">
        <v>45610</v>
      </c>
      <c r="D21931" t="s">
        <v>15594</v>
      </c>
      <c r="E21931" t="s">
        <v>9829</v>
      </c>
      <c r="F21931" t="s">
        <v>10</v>
      </c>
      <c r="G21931" t="s">
        <v>25</v>
      </c>
      <c r="H21931" t="s">
        <v>87</v>
      </c>
      <c r="I21931" t="s">
        <v>15</v>
      </c>
      <c r="J21931" t="s">
        <v>19</v>
      </c>
    </row>
    <row r="21932" spans="1:10" x14ac:dyDescent="0.25">
      <c r="A21932" t="s">
        <v>36432</v>
      </c>
      <c r="B21932">
        <v>22</v>
      </c>
      <c r="C21932" s="1">
        <v>45610</v>
      </c>
      <c r="D21932" t="s">
        <v>36433</v>
      </c>
      <c r="E21932" t="s">
        <v>19980</v>
      </c>
      <c r="F21932" t="s">
        <v>10</v>
      </c>
      <c r="G21932" t="s">
        <v>1381</v>
      </c>
      <c r="H21932" t="s">
        <v>94</v>
      </c>
      <c r="I21932" t="s">
        <v>15</v>
      </c>
      <c r="J21932" t="s">
        <v>19</v>
      </c>
    </row>
    <row r="21933" spans="1:10" x14ac:dyDescent="0.25">
      <c r="A21933" t="s">
        <v>15553</v>
      </c>
      <c r="B21933">
        <v>38</v>
      </c>
      <c r="C21933" s="1">
        <v>45610</v>
      </c>
      <c r="D21933" t="s">
        <v>15554</v>
      </c>
      <c r="E21933" t="s">
        <v>9829</v>
      </c>
      <c r="F21933" t="s">
        <v>10</v>
      </c>
      <c r="G21933" t="s">
        <v>17</v>
      </c>
      <c r="H21933" t="s">
        <v>23</v>
      </c>
      <c r="I21933" t="s">
        <v>24</v>
      </c>
      <c r="J21933" t="s">
        <v>24</v>
      </c>
    </row>
    <row r="21934" spans="1:10" x14ac:dyDescent="0.25">
      <c r="A21934" t="s">
        <v>36496</v>
      </c>
      <c r="B21934">
        <v>29</v>
      </c>
      <c r="C21934" s="1">
        <v>45610</v>
      </c>
      <c r="D21934" t="s">
        <v>36497</v>
      </c>
      <c r="E21934" t="s">
        <v>19980</v>
      </c>
      <c r="F21934" t="s">
        <v>10</v>
      </c>
      <c r="G21934" t="s">
        <v>22</v>
      </c>
      <c r="H21934" t="s">
        <v>87</v>
      </c>
      <c r="I21934" t="s">
        <v>24</v>
      </c>
      <c r="J21934" t="s">
        <v>24</v>
      </c>
    </row>
    <row r="21935" spans="1:10" x14ac:dyDescent="0.25">
      <c r="A21935" t="s">
        <v>36516</v>
      </c>
      <c r="B21935">
        <v>27</v>
      </c>
      <c r="C21935" s="1">
        <v>45610</v>
      </c>
      <c r="D21935" t="s">
        <v>36517</v>
      </c>
      <c r="E21935" t="s">
        <v>19980</v>
      </c>
      <c r="F21935" t="s">
        <v>10</v>
      </c>
      <c r="G21935" t="s">
        <v>47</v>
      </c>
      <c r="H21935" t="s">
        <v>87</v>
      </c>
      <c r="I21935" t="s">
        <v>15</v>
      </c>
      <c r="J21935" t="s">
        <v>19</v>
      </c>
    </row>
    <row r="21936" spans="1:10" x14ac:dyDescent="0.25">
      <c r="A21936" t="s">
        <v>36322</v>
      </c>
      <c r="B21936">
        <v>51</v>
      </c>
      <c r="C21936" s="1">
        <v>45610</v>
      </c>
      <c r="D21936" t="s">
        <v>36323</v>
      </c>
      <c r="E21936" t="s">
        <v>19980</v>
      </c>
      <c r="F21936" t="s">
        <v>10</v>
      </c>
      <c r="G21936" t="s">
        <v>28</v>
      </c>
      <c r="H21936" t="s">
        <v>87</v>
      </c>
      <c r="I21936" t="s">
        <v>13</v>
      </c>
      <c r="J21936" t="s">
        <v>19</v>
      </c>
    </row>
    <row r="21937" spans="1:10" x14ac:dyDescent="0.25">
      <c r="A21937" t="s">
        <v>9526</v>
      </c>
      <c r="B21937">
        <v>32</v>
      </c>
      <c r="C21937" s="1">
        <v>45610</v>
      </c>
      <c r="D21937" t="s">
        <v>9527</v>
      </c>
      <c r="E21937" t="s">
        <v>1980</v>
      </c>
      <c r="F21937" t="s">
        <v>10</v>
      </c>
      <c r="G21937" t="s">
        <v>38</v>
      </c>
      <c r="H21937" t="s">
        <v>87</v>
      </c>
      <c r="I21937" t="s">
        <v>24</v>
      </c>
      <c r="J21937" t="s">
        <v>24</v>
      </c>
    </row>
    <row r="21938" spans="1:10" x14ac:dyDescent="0.25">
      <c r="A21938" t="s">
        <v>23222</v>
      </c>
      <c r="B21938">
        <v>17</v>
      </c>
      <c r="C21938" s="1">
        <v>45610</v>
      </c>
      <c r="D21938" t="s">
        <v>23223</v>
      </c>
      <c r="E21938" t="s">
        <v>18426</v>
      </c>
      <c r="F21938" t="s">
        <v>10</v>
      </c>
      <c r="G21938" t="s">
        <v>17</v>
      </c>
      <c r="H21938" t="s">
        <v>72</v>
      </c>
      <c r="I21938" t="s">
        <v>15</v>
      </c>
      <c r="J21938" t="s">
        <v>16</v>
      </c>
    </row>
    <row r="21939" spans="1:10" x14ac:dyDescent="0.25">
      <c r="A21939" t="s">
        <v>961</v>
      </c>
      <c r="B21939">
        <v>28</v>
      </c>
      <c r="C21939" s="1">
        <v>45610</v>
      </c>
      <c r="D21939" t="s">
        <v>962</v>
      </c>
      <c r="E21939" t="s">
        <v>82</v>
      </c>
      <c r="F21939" t="s">
        <v>10</v>
      </c>
      <c r="G21939" t="s">
        <v>25</v>
      </c>
      <c r="H21939" t="s">
        <v>87</v>
      </c>
      <c r="I21939" t="s">
        <v>15</v>
      </c>
      <c r="J21939" t="s">
        <v>16</v>
      </c>
    </row>
    <row r="21940" spans="1:10" x14ac:dyDescent="0.25">
      <c r="A21940" t="s">
        <v>52765</v>
      </c>
      <c r="B21940">
        <v>20</v>
      </c>
      <c r="C21940" s="1">
        <v>45610</v>
      </c>
      <c r="D21940" t="s">
        <v>52766</v>
      </c>
      <c r="E21940" t="s">
        <v>32315</v>
      </c>
      <c r="F21940" t="s">
        <v>10</v>
      </c>
      <c r="G21940" t="s">
        <v>22</v>
      </c>
      <c r="H21940" t="s">
        <v>87</v>
      </c>
      <c r="I21940" t="s">
        <v>24</v>
      </c>
      <c r="J21940" t="s">
        <v>24</v>
      </c>
    </row>
    <row r="21941" spans="1:10" x14ac:dyDescent="0.25">
      <c r="A21941" t="s">
        <v>15555</v>
      </c>
      <c r="B21941">
        <v>35</v>
      </c>
      <c r="C21941" s="1">
        <v>45610</v>
      </c>
      <c r="D21941" t="s">
        <v>15556</v>
      </c>
      <c r="E21941" t="s">
        <v>9829</v>
      </c>
      <c r="F21941" t="s">
        <v>10</v>
      </c>
      <c r="G21941" t="s">
        <v>47</v>
      </c>
      <c r="H21941" t="s">
        <v>87</v>
      </c>
      <c r="I21941" t="s">
        <v>13</v>
      </c>
      <c r="J21941" t="s">
        <v>16</v>
      </c>
    </row>
    <row r="21942" spans="1:10" x14ac:dyDescent="0.25">
      <c r="A21942" t="s">
        <v>27990</v>
      </c>
      <c r="B21942">
        <v>45</v>
      </c>
      <c r="C21942" s="1">
        <v>45610</v>
      </c>
      <c r="D21942" t="s">
        <v>27991</v>
      </c>
      <c r="E21942" t="s">
        <v>26173</v>
      </c>
      <c r="F21942" t="s">
        <v>10</v>
      </c>
      <c r="G21942" t="s">
        <v>55</v>
      </c>
      <c r="H21942" t="s">
        <v>94</v>
      </c>
      <c r="I21942" t="s">
        <v>24</v>
      </c>
      <c r="J21942" t="s">
        <v>24</v>
      </c>
    </row>
    <row r="21943" spans="1:10" x14ac:dyDescent="0.25">
      <c r="A21943" t="s">
        <v>15595</v>
      </c>
      <c r="B21943">
        <v>44</v>
      </c>
      <c r="C21943" s="1">
        <v>45610</v>
      </c>
      <c r="D21943" t="s">
        <v>15596</v>
      </c>
      <c r="E21943" t="s">
        <v>9829</v>
      </c>
      <c r="F21943" t="s">
        <v>10</v>
      </c>
      <c r="G21943" t="s">
        <v>47</v>
      </c>
      <c r="H21943" t="s">
        <v>27</v>
      </c>
      <c r="I21943" t="s">
        <v>13</v>
      </c>
      <c r="J21943" t="s">
        <v>14</v>
      </c>
    </row>
    <row r="21944" spans="1:10" x14ac:dyDescent="0.25">
      <c r="A21944" t="s">
        <v>6958</v>
      </c>
      <c r="B21944">
        <v>30</v>
      </c>
      <c r="C21944" s="1">
        <v>45610</v>
      </c>
      <c r="D21944" t="s">
        <v>6959</v>
      </c>
      <c r="E21944" t="s">
        <v>1929</v>
      </c>
      <c r="F21944" t="s">
        <v>10</v>
      </c>
      <c r="G21944" t="s">
        <v>25</v>
      </c>
      <c r="H21944" t="s">
        <v>276</v>
      </c>
      <c r="I21944" t="s">
        <v>13</v>
      </c>
      <c r="J21944" t="s">
        <v>14</v>
      </c>
    </row>
    <row r="21945" spans="1:10" x14ac:dyDescent="0.25">
      <c r="A21945" t="s">
        <v>52769</v>
      </c>
      <c r="B21945">
        <v>42</v>
      </c>
      <c r="C21945" s="1">
        <v>45610</v>
      </c>
      <c r="D21945" t="s">
        <v>52770</v>
      </c>
      <c r="E21945" t="s">
        <v>32315</v>
      </c>
      <c r="F21945" t="s">
        <v>10</v>
      </c>
      <c r="G21945" t="s">
        <v>25</v>
      </c>
      <c r="H21945" t="s">
        <v>170</v>
      </c>
      <c r="I21945" t="s">
        <v>24</v>
      </c>
      <c r="J21945" t="s">
        <v>24</v>
      </c>
    </row>
    <row r="21946" spans="1:10" x14ac:dyDescent="0.25">
      <c r="A21946" t="s">
        <v>36536</v>
      </c>
      <c r="B21946">
        <v>23</v>
      </c>
      <c r="C21946" s="1">
        <v>45610</v>
      </c>
      <c r="D21946" t="s">
        <v>36537</v>
      </c>
      <c r="E21946" t="s">
        <v>19980</v>
      </c>
      <c r="F21946" t="s">
        <v>10</v>
      </c>
      <c r="G21946" t="s">
        <v>47</v>
      </c>
      <c r="H21946" t="s">
        <v>72</v>
      </c>
      <c r="I21946" t="s">
        <v>40</v>
      </c>
      <c r="J21946" t="s">
        <v>19</v>
      </c>
    </row>
    <row r="21947" spans="1:10" x14ac:dyDescent="0.25">
      <c r="A21947" t="s">
        <v>46883</v>
      </c>
      <c r="B21947">
        <v>19</v>
      </c>
      <c r="C21947" s="1">
        <v>45610</v>
      </c>
      <c r="D21947" t="s">
        <v>46884</v>
      </c>
      <c r="E21947" t="s">
        <v>25241</v>
      </c>
      <c r="F21947" t="s">
        <v>10</v>
      </c>
      <c r="G21947" t="s">
        <v>22</v>
      </c>
      <c r="H21947" t="s">
        <v>87</v>
      </c>
      <c r="I21947" t="s">
        <v>15</v>
      </c>
      <c r="J21947" t="s">
        <v>16</v>
      </c>
    </row>
    <row r="21948" spans="1:10" x14ac:dyDescent="0.25">
      <c r="A21948" t="s">
        <v>983</v>
      </c>
      <c r="B21948">
        <v>19</v>
      </c>
      <c r="C21948" s="1">
        <v>45610</v>
      </c>
      <c r="D21948" t="s">
        <v>984</v>
      </c>
      <c r="E21948" t="s">
        <v>82</v>
      </c>
      <c r="F21948" t="s">
        <v>10</v>
      </c>
      <c r="G21948" t="s">
        <v>22</v>
      </c>
      <c r="H21948" t="s">
        <v>87</v>
      </c>
      <c r="I21948" t="s">
        <v>13</v>
      </c>
      <c r="J21948" t="s">
        <v>16</v>
      </c>
    </row>
    <row r="21949" spans="1:10" x14ac:dyDescent="0.25">
      <c r="A21949" t="s">
        <v>36570</v>
      </c>
      <c r="B21949">
        <v>30</v>
      </c>
      <c r="C21949" s="1">
        <v>45610</v>
      </c>
      <c r="D21949" t="s">
        <v>36571</v>
      </c>
      <c r="E21949" t="s">
        <v>19980</v>
      </c>
      <c r="F21949" t="s">
        <v>10</v>
      </c>
      <c r="G21949" t="s">
        <v>28</v>
      </c>
      <c r="H21949" t="s">
        <v>87</v>
      </c>
      <c r="I21949" t="s">
        <v>13</v>
      </c>
      <c r="J21949" t="s">
        <v>19</v>
      </c>
    </row>
    <row r="21950" spans="1:10" x14ac:dyDescent="0.25">
      <c r="A21950" t="s">
        <v>36574</v>
      </c>
      <c r="B21950">
        <v>36</v>
      </c>
      <c r="C21950" s="1">
        <v>45610</v>
      </c>
      <c r="D21950" t="s">
        <v>36575</v>
      </c>
      <c r="E21950" t="s">
        <v>19980</v>
      </c>
      <c r="F21950" t="s">
        <v>10</v>
      </c>
      <c r="G21950" t="s">
        <v>26</v>
      </c>
      <c r="H21950" t="s">
        <v>94</v>
      </c>
      <c r="I21950" t="s">
        <v>15</v>
      </c>
      <c r="J21950" t="s">
        <v>14</v>
      </c>
    </row>
    <row r="21951" spans="1:10" x14ac:dyDescent="0.25">
      <c r="A21951" t="s">
        <v>15599</v>
      </c>
      <c r="B21951">
        <v>18</v>
      </c>
      <c r="C21951" s="1">
        <v>45610</v>
      </c>
      <c r="D21951" t="s">
        <v>15600</v>
      </c>
      <c r="E21951" t="s">
        <v>9829</v>
      </c>
      <c r="F21951" t="s">
        <v>10</v>
      </c>
      <c r="G21951" t="s">
        <v>38</v>
      </c>
      <c r="H21951" t="s">
        <v>276</v>
      </c>
      <c r="I21951" t="s">
        <v>15</v>
      </c>
      <c r="J21951" t="s">
        <v>16</v>
      </c>
    </row>
    <row r="21952" spans="1:10" x14ac:dyDescent="0.25">
      <c r="A21952" t="s">
        <v>52783</v>
      </c>
      <c r="B21952">
        <v>18</v>
      </c>
      <c r="C21952" s="1">
        <v>45610</v>
      </c>
      <c r="D21952" t="s">
        <v>52784</v>
      </c>
      <c r="E21952" t="s">
        <v>32315</v>
      </c>
      <c r="F21952" t="s">
        <v>10</v>
      </c>
      <c r="G21952" t="s">
        <v>38</v>
      </c>
      <c r="H21952" t="s">
        <v>87</v>
      </c>
      <c r="I21952" t="s">
        <v>24</v>
      </c>
      <c r="J21952" t="s">
        <v>24</v>
      </c>
    </row>
    <row r="21953" spans="1:10" x14ac:dyDescent="0.25">
      <c r="A21953" t="s">
        <v>46755</v>
      </c>
      <c r="B21953">
        <v>26</v>
      </c>
      <c r="C21953" s="1">
        <v>45610</v>
      </c>
      <c r="D21953" t="s">
        <v>46756</v>
      </c>
      <c r="E21953" t="s">
        <v>25241</v>
      </c>
      <c r="F21953" t="s">
        <v>10</v>
      </c>
      <c r="G21953" t="s">
        <v>22</v>
      </c>
      <c r="H21953" t="s">
        <v>221</v>
      </c>
      <c r="I21953" t="s">
        <v>15</v>
      </c>
      <c r="J21953" t="s">
        <v>14</v>
      </c>
    </row>
    <row r="21954" spans="1:10" x14ac:dyDescent="0.25">
      <c r="A21954" t="s">
        <v>36610</v>
      </c>
      <c r="B21954">
        <v>34</v>
      </c>
      <c r="C21954" s="1">
        <v>45610</v>
      </c>
      <c r="D21954" t="s">
        <v>36611</v>
      </c>
      <c r="E21954" t="s">
        <v>19980</v>
      </c>
      <c r="F21954" t="s">
        <v>10</v>
      </c>
      <c r="G21954" t="s">
        <v>26</v>
      </c>
      <c r="H21954" t="s">
        <v>94</v>
      </c>
      <c r="I21954" t="s">
        <v>24</v>
      </c>
      <c r="J21954" t="s">
        <v>24</v>
      </c>
    </row>
    <row r="21955" spans="1:10" x14ac:dyDescent="0.25">
      <c r="A21955" t="s">
        <v>9568</v>
      </c>
      <c r="B21955">
        <v>14</v>
      </c>
      <c r="C21955" s="1">
        <v>45610</v>
      </c>
      <c r="D21955" t="s">
        <v>9569</v>
      </c>
      <c r="E21955" t="s">
        <v>1980</v>
      </c>
      <c r="F21955" t="s">
        <v>10</v>
      </c>
      <c r="G21955" t="s">
        <v>22</v>
      </c>
      <c r="H21955" t="s">
        <v>87</v>
      </c>
      <c r="I21955" t="s">
        <v>24</v>
      </c>
      <c r="J21955" t="s">
        <v>24</v>
      </c>
    </row>
    <row r="21956" spans="1:10" x14ac:dyDescent="0.25">
      <c r="A21956" t="s">
        <v>46759</v>
      </c>
      <c r="B21956">
        <v>24</v>
      </c>
      <c r="C21956" s="1">
        <v>45610</v>
      </c>
      <c r="D21956" t="s">
        <v>46760</v>
      </c>
      <c r="E21956" t="s">
        <v>25241</v>
      </c>
      <c r="F21956" t="s">
        <v>10</v>
      </c>
      <c r="G21956" t="s">
        <v>26</v>
      </c>
      <c r="H21956" t="s">
        <v>94</v>
      </c>
      <c r="I21956" t="s">
        <v>40</v>
      </c>
      <c r="J21956" t="s">
        <v>16</v>
      </c>
    </row>
    <row r="21957" spans="1:10" x14ac:dyDescent="0.25">
      <c r="A21957" t="s">
        <v>7032</v>
      </c>
      <c r="B21957">
        <v>17</v>
      </c>
      <c r="C21957" s="1">
        <v>45610</v>
      </c>
      <c r="D21957" t="s">
        <v>7033</v>
      </c>
      <c r="E21957" t="s">
        <v>1929</v>
      </c>
      <c r="F21957" t="s">
        <v>10</v>
      </c>
      <c r="G21957" t="s">
        <v>38</v>
      </c>
      <c r="H21957" t="s">
        <v>87</v>
      </c>
      <c r="I21957" t="s">
        <v>15</v>
      </c>
      <c r="J21957" t="s">
        <v>14</v>
      </c>
    </row>
    <row r="21958" spans="1:10" x14ac:dyDescent="0.25">
      <c r="A21958" t="s">
        <v>36650</v>
      </c>
      <c r="B21958">
        <v>35</v>
      </c>
      <c r="C21958" s="1">
        <v>45610</v>
      </c>
      <c r="D21958" t="s">
        <v>36651</v>
      </c>
      <c r="E21958" t="s">
        <v>19980</v>
      </c>
      <c r="F21958" t="s">
        <v>10</v>
      </c>
      <c r="G21958" t="s">
        <v>38</v>
      </c>
      <c r="H21958" t="s">
        <v>87</v>
      </c>
      <c r="I21958" t="s">
        <v>13</v>
      </c>
      <c r="J21958" t="s">
        <v>16</v>
      </c>
    </row>
    <row r="21959" spans="1:10" x14ac:dyDescent="0.25">
      <c r="A21959" t="s">
        <v>30084</v>
      </c>
      <c r="B21959">
        <v>24</v>
      </c>
      <c r="C21959" s="1">
        <v>45610</v>
      </c>
      <c r="D21959" t="s">
        <v>30085</v>
      </c>
      <c r="E21959" t="s">
        <v>19044</v>
      </c>
      <c r="F21959" t="s">
        <v>10</v>
      </c>
      <c r="G21959" t="s">
        <v>26</v>
      </c>
      <c r="H21959" t="s">
        <v>94</v>
      </c>
      <c r="I21959" t="s">
        <v>24</v>
      </c>
      <c r="J21959" t="s">
        <v>24</v>
      </c>
    </row>
    <row r="21960" spans="1:10" x14ac:dyDescent="0.25">
      <c r="A21960" t="s">
        <v>7054</v>
      </c>
      <c r="B21960">
        <v>22</v>
      </c>
      <c r="C21960" s="1">
        <v>45610</v>
      </c>
      <c r="D21960" t="s">
        <v>7055</v>
      </c>
      <c r="E21960" t="s">
        <v>1929</v>
      </c>
      <c r="F21960" t="s">
        <v>10</v>
      </c>
      <c r="G21960" t="s">
        <v>28</v>
      </c>
      <c r="H21960" t="s">
        <v>87</v>
      </c>
      <c r="I21960" t="s">
        <v>24</v>
      </c>
      <c r="J21960" t="s">
        <v>24</v>
      </c>
    </row>
    <row r="21961" spans="1:10" x14ac:dyDescent="0.25">
      <c r="A21961" t="s">
        <v>36744</v>
      </c>
      <c r="B21961">
        <v>55</v>
      </c>
      <c r="C21961" s="1">
        <v>45610</v>
      </c>
      <c r="D21961" t="s">
        <v>36745</v>
      </c>
      <c r="E21961" t="s">
        <v>19980</v>
      </c>
      <c r="F21961" t="s">
        <v>10</v>
      </c>
      <c r="G21961" t="s">
        <v>22</v>
      </c>
      <c r="H21961" t="s">
        <v>87</v>
      </c>
      <c r="I21961" t="s">
        <v>24</v>
      </c>
      <c r="J21961" t="s">
        <v>24</v>
      </c>
    </row>
    <row r="21962" spans="1:10" x14ac:dyDescent="0.25">
      <c r="A21962" t="s">
        <v>36758</v>
      </c>
      <c r="B21962">
        <v>52</v>
      </c>
      <c r="C21962" s="1">
        <v>45610</v>
      </c>
      <c r="D21962" t="s">
        <v>36759</v>
      </c>
      <c r="E21962" t="s">
        <v>19980</v>
      </c>
      <c r="F21962" t="s">
        <v>10</v>
      </c>
      <c r="G21962" t="s">
        <v>28</v>
      </c>
      <c r="H21962" t="s">
        <v>87</v>
      </c>
      <c r="I21962" t="s">
        <v>15</v>
      </c>
      <c r="J21962" t="s">
        <v>14</v>
      </c>
    </row>
    <row r="21963" spans="1:10" x14ac:dyDescent="0.25">
      <c r="A21963" t="s">
        <v>1027</v>
      </c>
      <c r="B21963">
        <v>49</v>
      </c>
      <c r="C21963" s="1">
        <v>45610</v>
      </c>
      <c r="D21963" t="s">
        <v>1028</v>
      </c>
      <c r="E21963" t="s">
        <v>82</v>
      </c>
      <c r="F21963" t="s">
        <v>10</v>
      </c>
      <c r="G21963" t="s">
        <v>25</v>
      </c>
      <c r="H21963" t="s">
        <v>87</v>
      </c>
      <c r="I21963" t="s">
        <v>24</v>
      </c>
      <c r="J21963" t="s">
        <v>24</v>
      </c>
    </row>
    <row r="21964" spans="1:10" x14ac:dyDescent="0.25">
      <c r="A21964" t="s">
        <v>36790</v>
      </c>
      <c r="B21964">
        <v>62</v>
      </c>
      <c r="C21964" s="1">
        <v>45610</v>
      </c>
      <c r="D21964" t="s">
        <v>36791</v>
      </c>
      <c r="E21964" t="s">
        <v>19980</v>
      </c>
      <c r="F21964" t="s">
        <v>10</v>
      </c>
      <c r="G21964" t="s">
        <v>22</v>
      </c>
      <c r="H21964" t="s">
        <v>87</v>
      </c>
      <c r="I21964" t="s">
        <v>24</v>
      </c>
      <c r="J21964" t="s">
        <v>24</v>
      </c>
    </row>
    <row r="21965" spans="1:10" x14ac:dyDescent="0.25">
      <c r="A21965" t="s">
        <v>3527</v>
      </c>
      <c r="B21965">
        <v>33</v>
      </c>
      <c r="C21965" s="1">
        <v>45610</v>
      </c>
      <c r="D21965" t="s">
        <v>3528</v>
      </c>
      <c r="E21965" t="s">
        <v>1348</v>
      </c>
      <c r="F21965" t="s">
        <v>10</v>
      </c>
      <c r="G21965" t="s">
        <v>25</v>
      </c>
      <c r="H21965" t="s">
        <v>234</v>
      </c>
      <c r="I21965" t="s">
        <v>13</v>
      </c>
      <c r="J21965" t="s">
        <v>14</v>
      </c>
    </row>
    <row r="21966" spans="1:10" x14ac:dyDescent="0.25">
      <c r="A21966" t="s">
        <v>8173</v>
      </c>
      <c r="B21966">
        <v>20</v>
      </c>
      <c r="C21966" s="1">
        <v>45610</v>
      </c>
      <c r="D21966" t="s">
        <v>8174</v>
      </c>
      <c r="E21966" t="s">
        <v>1929</v>
      </c>
      <c r="F21966" t="s">
        <v>10</v>
      </c>
      <c r="G21966" t="s">
        <v>38</v>
      </c>
      <c r="H21966" t="s">
        <v>18</v>
      </c>
      <c r="I21966" t="s">
        <v>15</v>
      </c>
      <c r="J21966" t="s">
        <v>19</v>
      </c>
    </row>
    <row r="21967" spans="1:10" x14ac:dyDescent="0.25">
      <c r="A21967" t="s">
        <v>36832</v>
      </c>
      <c r="B21967">
        <v>54</v>
      </c>
      <c r="C21967" s="1">
        <v>45610</v>
      </c>
      <c r="D21967" t="s">
        <v>36833</v>
      </c>
      <c r="E21967" t="s">
        <v>19980</v>
      </c>
      <c r="F21967" t="s">
        <v>10</v>
      </c>
      <c r="G21967" t="s">
        <v>28</v>
      </c>
      <c r="H21967" t="s">
        <v>87</v>
      </c>
      <c r="I21967" t="s">
        <v>24</v>
      </c>
      <c r="J21967" t="s">
        <v>24</v>
      </c>
    </row>
    <row r="21968" spans="1:10" x14ac:dyDescent="0.25">
      <c r="A21968" t="s">
        <v>28044</v>
      </c>
      <c r="B21968">
        <v>27</v>
      </c>
      <c r="C21968" s="1">
        <v>45610</v>
      </c>
      <c r="D21968" t="s">
        <v>28045</v>
      </c>
      <c r="E21968" t="s">
        <v>26173</v>
      </c>
      <c r="F21968" t="s">
        <v>10</v>
      </c>
      <c r="G21968" t="s">
        <v>28</v>
      </c>
      <c r="H21968" t="s">
        <v>87</v>
      </c>
      <c r="I21968" t="s">
        <v>24</v>
      </c>
      <c r="J21968" t="s">
        <v>24</v>
      </c>
    </row>
    <row r="21969" spans="1:10" x14ac:dyDescent="0.25">
      <c r="A21969" t="s">
        <v>36846</v>
      </c>
      <c r="B21969">
        <v>24</v>
      </c>
      <c r="C21969" s="1">
        <v>45610</v>
      </c>
      <c r="D21969" t="s">
        <v>36847</v>
      </c>
      <c r="E21969" t="s">
        <v>19980</v>
      </c>
      <c r="F21969" t="s">
        <v>10</v>
      </c>
      <c r="G21969" t="s">
        <v>22</v>
      </c>
      <c r="H21969" t="s">
        <v>58</v>
      </c>
      <c r="I21969" t="s">
        <v>24</v>
      </c>
      <c r="J21969" t="s">
        <v>24</v>
      </c>
    </row>
    <row r="21970" spans="1:10" x14ac:dyDescent="0.25">
      <c r="A21970" t="s">
        <v>9608</v>
      </c>
      <c r="B21970">
        <v>18</v>
      </c>
      <c r="C21970" s="1">
        <v>45610</v>
      </c>
      <c r="D21970" t="s">
        <v>9609</v>
      </c>
      <c r="E21970" t="s">
        <v>1980</v>
      </c>
      <c r="F21970" t="s">
        <v>10</v>
      </c>
      <c r="G21970" t="s">
        <v>22</v>
      </c>
      <c r="H21970" t="s">
        <v>87</v>
      </c>
      <c r="I21970" t="s">
        <v>24</v>
      </c>
      <c r="J21970" t="s">
        <v>24</v>
      </c>
    </row>
    <row r="21971" spans="1:10" x14ac:dyDescent="0.25">
      <c r="A21971" t="s">
        <v>36866</v>
      </c>
      <c r="B21971">
        <v>52</v>
      </c>
      <c r="C21971" s="1">
        <v>45610</v>
      </c>
      <c r="D21971" t="s">
        <v>36867</v>
      </c>
      <c r="E21971" t="s">
        <v>19980</v>
      </c>
      <c r="F21971" t="s">
        <v>10</v>
      </c>
      <c r="G21971" t="s">
        <v>22</v>
      </c>
      <c r="H21971" t="s">
        <v>156</v>
      </c>
      <c r="I21971" t="s">
        <v>15</v>
      </c>
      <c r="J21971" t="s">
        <v>19</v>
      </c>
    </row>
    <row r="21972" spans="1:10" x14ac:dyDescent="0.25">
      <c r="A21972" t="s">
        <v>36888</v>
      </c>
      <c r="B21972">
        <v>38</v>
      </c>
      <c r="C21972" s="1">
        <v>45610</v>
      </c>
      <c r="D21972" t="s">
        <v>36889</v>
      </c>
      <c r="E21972" t="s">
        <v>19980</v>
      </c>
      <c r="F21972" t="s">
        <v>10</v>
      </c>
      <c r="G21972" t="s">
        <v>1331</v>
      </c>
      <c r="H21972" t="s">
        <v>94</v>
      </c>
      <c r="I21972" t="s">
        <v>24</v>
      </c>
      <c r="J21972" t="s">
        <v>24</v>
      </c>
    </row>
    <row r="21973" spans="1:10" x14ac:dyDescent="0.25">
      <c r="A21973" t="s">
        <v>23304</v>
      </c>
      <c r="B21973">
        <v>17</v>
      </c>
      <c r="C21973" s="1">
        <v>45610</v>
      </c>
      <c r="D21973" t="s">
        <v>23305</v>
      </c>
      <c r="E21973" t="s">
        <v>18426</v>
      </c>
      <c r="F21973" t="s">
        <v>10</v>
      </c>
      <c r="G21973" t="s">
        <v>22</v>
      </c>
      <c r="H21973" t="s">
        <v>27</v>
      </c>
      <c r="I21973" t="s">
        <v>40</v>
      </c>
      <c r="J21973" t="s">
        <v>14</v>
      </c>
    </row>
    <row r="21974" spans="1:10" x14ac:dyDescent="0.25">
      <c r="A21974" t="s">
        <v>23306</v>
      </c>
      <c r="B21974">
        <v>23</v>
      </c>
      <c r="C21974" s="1">
        <v>45610</v>
      </c>
      <c r="D21974" t="s">
        <v>23307</v>
      </c>
      <c r="E21974" t="s">
        <v>18426</v>
      </c>
      <c r="F21974" t="s">
        <v>10</v>
      </c>
      <c r="G21974" t="s">
        <v>28</v>
      </c>
      <c r="H21974" t="s">
        <v>87</v>
      </c>
      <c r="I21974" t="s">
        <v>13</v>
      </c>
      <c r="J21974" t="s">
        <v>16</v>
      </c>
    </row>
    <row r="21975" spans="1:10" x14ac:dyDescent="0.25">
      <c r="A21975" t="s">
        <v>3573</v>
      </c>
      <c r="B21975">
        <v>20</v>
      </c>
      <c r="C21975" s="1">
        <v>45611</v>
      </c>
      <c r="D21975" t="s">
        <v>3574</v>
      </c>
      <c r="E21975" t="s">
        <v>1348</v>
      </c>
      <c r="F21975" t="s">
        <v>10</v>
      </c>
      <c r="G21975" t="s">
        <v>22</v>
      </c>
      <c r="H21975" t="s">
        <v>87</v>
      </c>
      <c r="I21975" t="s">
        <v>13</v>
      </c>
      <c r="J21975" t="s">
        <v>16</v>
      </c>
    </row>
    <row r="21976" spans="1:10" x14ac:dyDescent="0.25">
      <c r="A21976" t="s">
        <v>23238</v>
      </c>
      <c r="B21976">
        <v>25</v>
      </c>
      <c r="C21976" s="1">
        <v>45611</v>
      </c>
      <c r="D21976" t="s">
        <v>23239</v>
      </c>
      <c r="E21976" t="s">
        <v>18426</v>
      </c>
      <c r="F21976" t="s">
        <v>10</v>
      </c>
      <c r="G21976" t="s">
        <v>28</v>
      </c>
      <c r="H21976" t="s">
        <v>87</v>
      </c>
      <c r="I21976" t="s">
        <v>15</v>
      </c>
      <c r="J21976" t="s">
        <v>19</v>
      </c>
    </row>
    <row r="21977" spans="1:10" x14ac:dyDescent="0.25">
      <c r="A21977" t="s">
        <v>9560</v>
      </c>
      <c r="B21977">
        <v>54</v>
      </c>
      <c r="C21977" s="1">
        <v>45611</v>
      </c>
      <c r="D21977" t="s">
        <v>9561</v>
      </c>
      <c r="E21977" t="s">
        <v>1980</v>
      </c>
      <c r="F21977" t="s">
        <v>10</v>
      </c>
      <c r="G21977" t="s">
        <v>28</v>
      </c>
      <c r="H21977" t="s">
        <v>87</v>
      </c>
      <c r="I21977" t="s">
        <v>24</v>
      </c>
      <c r="J21977" t="s">
        <v>24</v>
      </c>
    </row>
    <row r="21978" spans="1:10" x14ac:dyDescent="0.25">
      <c r="A21978" t="s">
        <v>36598</v>
      </c>
      <c r="B21978">
        <v>22</v>
      </c>
      <c r="C21978" s="1">
        <v>45611</v>
      </c>
      <c r="D21978" t="s">
        <v>36599</v>
      </c>
      <c r="E21978" t="s">
        <v>19980</v>
      </c>
      <c r="F21978" t="s">
        <v>10</v>
      </c>
      <c r="G21978" t="s">
        <v>28</v>
      </c>
      <c r="H21978" t="s">
        <v>87</v>
      </c>
      <c r="I21978" t="s">
        <v>24</v>
      </c>
      <c r="J21978" t="s">
        <v>24</v>
      </c>
    </row>
    <row r="21979" spans="1:10" x14ac:dyDescent="0.25">
      <c r="A21979" t="s">
        <v>30070</v>
      </c>
      <c r="B21979">
        <v>56</v>
      </c>
      <c r="C21979" s="1">
        <v>45611</v>
      </c>
      <c r="D21979" t="s">
        <v>30071</v>
      </c>
      <c r="E21979" t="s">
        <v>19044</v>
      </c>
      <c r="F21979" t="s">
        <v>10</v>
      </c>
      <c r="G21979" t="s">
        <v>17</v>
      </c>
      <c r="H21979" t="s">
        <v>27</v>
      </c>
      <c r="I21979" t="s">
        <v>13</v>
      </c>
      <c r="J21979" t="s">
        <v>16</v>
      </c>
    </row>
    <row r="21980" spans="1:10" x14ac:dyDescent="0.25">
      <c r="A21980" t="s">
        <v>36606</v>
      </c>
      <c r="B21980">
        <v>21</v>
      </c>
      <c r="C21980" s="1">
        <v>45611</v>
      </c>
      <c r="D21980" t="s">
        <v>36607</v>
      </c>
      <c r="E21980" t="s">
        <v>19980</v>
      </c>
      <c r="F21980" t="s">
        <v>10</v>
      </c>
      <c r="G21980" t="s">
        <v>26</v>
      </c>
      <c r="H21980" t="s">
        <v>94</v>
      </c>
      <c r="I21980" t="s">
        <v>24</v>
      </c>
      <c r="J21980" t="s">
        <v>24</v>
      </c>
    </row>
    <row r="21981" spans="1:10" x14ac:dyDescent="0.25">
      <c r="A21981" t="s">
        <v>23254</v>
      </c>
      <c r="B21981">
        <v>22</v>
      </c>
      <c r="C21981" s="1">
        <v>45611</v>
      </c>
      <c r="D21981" t="s">
        <v>23255</v>
      </c>
      <c r="E21981" t="s">
        <v>18426</v>
      </c>
      <c r="F21981" t="s">
        <v>10</v>
      </c>
      <c r="G21981" t="s">
        <v>28</v>
      </c>
      <c r="H21981" t="s">
        <v>87</v>
      </c>
      <c r="I21981" t="s">
        <v>13</v>
      </c>
      <c r="J21981" t="s">
        <v>19</v>
      </c>
    </row>
    <row r="21982" spans="1:10" x14ac:dyDescent="0.25">
      <c r="A21982" t="s">
        <v>15617</v>
      </c>
      <c r="B21982">
        <v>30</v>
      </c>
      <c r="C21982" s="1">
        <v>45611</v>
      </c>
      <c r="D21982" t="s">
        <v>15618</v>
      </c>
      <c r="E21982" t="s">
        <v>9829</v>
      </c>
      <c r="F21982" t="s">
        <v>10</v>
      </c>
      <c r="G21982" t="s">
        <v>47</v>
      </c>
      <c r="H21982" t="s">
        <v>87</v>
      </c>
      <c r="I21982" t="s">
        <v>24</v>
      </c>
      <c r="J21982" t="s">
        <v>24</v>
      </c>
    </row>
    <row r="21983" spans="1:10" x14ac:dyDescent="0.25">
      <c r="A21983" t="s">
        <v>46771</v>
      </c>
      <c r="B21983">
        <v>45</v>
      </c>
      <c r="C21983" s="1">
        <v>45611</v>
      </c>
      <c r="D21983" t="s">
        <v>46772</v>
      </c>
      <c r="E21983" t="s">
        <v>25241</v>
      </c>
      <c r="F21983" t="s">
        <v>10</v>
      </c>
      <c r="G21983" t="s">
        <v>22</v>
      </c>
      <c r="H21983" t="s">
        <v>87</v>
      </c>
      <c r="I21983" t="s">
        <v>15</v>
      </c>
      <c r="J21983" t="s">
        <v>19</v>
      </c>
    </row>
    <row r="21984" spans="1:10" x14ac:dyDescent="0.25">
      <c r="A21984" t="s">
        <v>36644</v>
      </c>
      <c r="B21984">
        <v>18</v>
      </c>
      <c r="C21984" s="1">
        <v>45611</v>
      </c>
      <c r="D21984" t="s">
        <v>36645</v>
      </c>
      <c r="E21984" t="s">
        <v>19980</v>
      </c>
      <c r="F21984" t="s">
        <v>10</v>
      </c>
      <c r="G21984" t="s">
        <v>22</v>
      </c>
      <c r="H21984" t="s">
        <v>87</v>
      </c>
      <c r="I21984" t="s">
        <v>24</v>
      </c>
      <c r="J21984" t="s">
        <v>24</v>
      </c>
    </row>
    <row r="21985" spans="1:10" x14ac:dyDescent="0.25">
      <c r="A21985" t="s">
        <v>36648</v>
      </c>
      <c r="B21985">
        <v>22</v>
      </c>
      <c r="C21985" s="1">
        <v>45611</v>
      </c>
      <c r="D21985" t="s">
        <v>36649</v>
      </c>
      <c r="E21985" t="s">
        <v>19980</v>
      </c>
      <c r="F21985" t="s">
        <v>10</v>
      </c>
      <c r="G21985" t="s">
        <v>28</v>
      </c>
      <c r="H21985" t="s">
        <v>27</v>
      </c>
      <c r="I21985" t="s">
        <v>15</v>
      </c>
      <c r="J21985" t="s">
        <v>16</v>
      </c>
    </row>
    <row r="21986" spans="1:10" x14ac:dyDescent="0.25">
      <c r="A21986" t="s">
        <v>30080</v>
      </c>
      <c r="B21986">
        <v>46</v>
      </c>
      <c r="C21986" s="1">
        <v>45611</v>
      </c>
      <c r="D21986" t="s">
        <v>30081</v>
      </c>
      <c r="E21986" t="s">
        <v>19044</v>
      </c>
      <c r="F21986" t="s">
        <v>10</v>
      </c>
      <c r="G21986" t="s">
        <v>28</v>
      </c>
      <c r="H21986" t="s">
        <v>87</v>
      </c>
      <c r="I21986" t="s">
        <v>24</v>
      </c>
      <c r="J21986" t="s">
        <v>24</v>
      </c>
    </row>
    <row r="21987" spans="1:10" x14ac:dyDescent="0.25">
      <c r="A21987" t="s">
        <v>23272</v>
      </c>
      <c r="B21987">
        <v>26</v>
      </c>
      <c r="C21987" s="1">
        <v>45611</v>
      </c>
      <c r="D21987" t="s">
        <v>23273</v>
      </c>
      <c r="E21987" t="s">
        <v>18426</v>
      </c>
      <c r="F21987" t="s">
        <v>10</v>
      </c>
      <c r="G21987" t="s">
        <v>22</v>
      </c>
      <c r="H21987" t="s">
        <v>221</v>
      </c>
      <c r="I21987" t="s">
        <v>15</v>
      </c>
      <c r="J21987" t="s">
        <v>14</v>
      </c>
    </row>
    <row r="21988" spans="1:10" x14ac:dyDescent="0.25">
      <c r="A21988" t="s">
        <v>15649</v>
      </c>
      <c r="B21988">
        <v>36</v>
      </c>
      <c r="C21988" s="1">
        <v>45611</v>
      </c>
      <c r="D21988" t="s">
        <v>15650</v>
      </c>
      <c r="E21988" t="s">
        <v>9829</v>
      </c>
      <c r="F21988" t="s">
        <v>10</v>
      </c>
      <c r="G21988" t="s">
        <v>38</v>
      </c>
      <c r="H21988" t="s">
        <v>87</v>
      </c>
      <c r="I21988" t="s">
        <v>24</v>
      </c>
      <c r="J21988" t="s">
        <v>24</v>
      </c>
    </row>
    <row r="21989" spans="1:10" x14ac:dyDescent="0.25">
      <c r="A21989" t="s">
        <v>15655</v>
      </c>
      <c r="B21989">
        <v>52</v>
      </c>
      <c r="C21989" s="1">
        <v>45611</v>
      </c>
      <c r="D21989" t="s">
        <v>15656</v>
      </c>
      <c r="E21989" t="s">
        <v>9829</v>
      </c>
      <c r="F21989" t="s">
        <v>10</v>
      </c>
      <c r="G21989" t="s">
        <v>47</v>
      </c>
      <c r="H21989" t="s">
        <v>87</v>
      </c>
      <c r="I21989" t="s">
        <v>13</v>
      </c>
      <c r="J21989" t="s">
        <v>14</v>
      </c>
    </row>
    <row r="21990" spans="1:10" x14ac:dyDescent="0.25">
      <c r="A21990" t="s">
        <v>36700</v>
      </c>
      <c r="B21990">
        <v>50</v>
      </c>
      <c r="C21990" s="1">
        <v>45611</v>
      </c>
      <c r="D21990" t="s">
        <v>36701</v>
      </c>
      <c r="E21990" t="s">
        <v>19980</v>
      </c>
      <c r="F21990" t="s">
        <v>10</v>
      </c>
      <c r="G21990" t="s">
        <v>25</v>
      </c>
      <c r="H21990" t="s">
        <v>170</v>
      </c>
      <c r="I21990" t="s">
        <v>13</v>
      </c>
      <c r="J21990" t="s">
        <v>16</v>
      </c>
    </row>
    <row r="21991" spans="1:10" x14ac:dyDescent="0.25">
      <c r="A21991" t="s">
        <v>46799</v>
      </c>
      <c r="B21991">
        <v>62</v>
      </c>
      <c r="C21991" s="1">
        <v>45611</v>
      </c>
      <c r="D21991" t="s">
        <v>46800</v>
      </c>
      <c r="E21991" t="s">
        <v>25241</v>
      </c>
      <c r="F21991" t="s">
        <v>10</v>
      </c>
      <c r="G21991" t="s">
        <v>28</v>
      </c>
      <c r="H21991" t="s">
        <v>72</v>
      </c>
      <c r="I21991" t="s">
        <v>40</v>
      </c>
      <c r="J21991" t="s">
        <v>19</v>
      </c>
    </row>
    <row r="21992" spans="1:10" x14ac:dyDescent="0.25">
      <c r="A21992" t="s">
        <v>15673</v>
      </c>
      <c r="B21992">
        <v>30</v>
      </c>
      <c r="C21992" s="1">
        <v>45611</v>
      </c>
      <c r="D21992" t="s">
        <v>15674</v>
      </c>
      <c r="E21992" t="s">
        <v>9829</v>
      </c>
      <c r="F21992" t="s">
        <v>10</v>
      </c>
      <c r="G21992" t="s">
        <v>28</v>
      </c>
      <c r="H21992" t="s">
        <v>87</v>
      </c>
      <c r="I21992" t="s">
        <v>13</v>
      </c>
      <c r="J21992" t="s">
        <v>16</v>
      </c>
    </row>
    <row r="21993" spans="1:10" x14ac:dyDescent="0.25">
      <c r="A21993" t="s">
        <v>7107</v>
      </c>
      <c r="B21993">
        <v>19</v>
      </c>
      <c r="C21993" s="1">
        <v>45611</v>
      </c>
      <c r="D21993" t="s">
        <v>7108</v>
      </c>
      <c r="E21993" t="s">
        <v>1929</v>
      </c>
      <c r="F21993" t="s">
        <v>29</v>
      </c>
      <c r="G21993" t="s">
        <v>43</v>
      </c>
      <c r="H21993" t="s">
        <v>156</v>
      </c>
      <c r="I21993" t="s">
        <v>13</v>
      </c>
      <c r="J21993" t="s">
        <v>16</v>
      </c>
    </row>
    <row r="21994" spans="1:10" x14ac:dyDescent="0.25">
      <c r="A21994" t="s">
        <v>36768</v>
      </c>
      <c r="B21994">
        <v>19</v>
      </c>
      <c r="C21994" s="1">
        <v>45611</v>
      </c>
      <c r="D21994" t="s">
        <v>36769</v>
      </c>
      <c r="E21994" t="s">
        <v>19980</v>
      </c>
      <c r="F21994" t="s">
        <v>10</v>
      </c>
      <c r="G21994" t="s">
        <v>47</v>
      </c>
      <c r="H21994" t="s">
        <v>87</v>
      </c>
      <c r="I21994" t="s">
        <v>24</v>
      </c>
      <c r="J21994" t="s">
        <v>24</v>
      </c>
    </row>
    <row r="21995" spans="1:10" x14ac:dyDescent="0.25">
      <c r="A21995" t="s">
        <v>15695</v>
      </c>
      <c r="B21995">
        <v>34</v>
      </c>
      <c r="C21995" s="1">
        <v>45611</v>
      </c>
      <c r="D21995" t="s">
        <v>15696</v>
      </c>
      <c r="E21995" t="s">
        <v>9829</v>
      </c>
      <c r="F21995" t="s">
        <v>10</v>
      </c>
      <c r="G21995" t="s">
        <v>28</v>
      </c>
      <c r="H21995" t="s">
        <v>87</v>
      </c>
      <c r="I21995" t="s">
        <v>24</v>
      </c>
      <c r="J21995" t="s">
        <v>24</v>
      </c>
    </row>
    <row r="21996" spans="1:10" x14ac:dyDescent="0.25">
      <c r="A21996" t="s">
        <v>9745</v>
      </c>
      <c r="B21996">
        <v>32</v>
      </c>
      <c r="C21996" s="1">
        <v>45611</v>
      </c>
      <c r="D21996" t="s">
        <v>9746</v>
      </c>
      <c r="E21996" t="s">
        <v>1980</v>
      </c>
      <c r="F21996" t="s">
        <v>10</v>
      </c>
      <c r="G21996" t="s">
        <v>47</v>
      </c>
      <c r="H21996" t="s">
        <v>18</v>
      </c>
      <c r="I21996" t="s">
        <v>15</v>
      </c>
      <c r="J21996" t="s">
        <v>19</v>
      </c>
    </row>
    <row r="21997" spans="1:10" x14ac:dyDescent="0.25">
      <c r="A21997" t="s">
        <v>43293</v>
      </c>
      <c r="B21997">
        <v>58</v>
      </c>
      <c r="C21997" s="1">
        <v>45611</v>
      </c>
      <c r="D21997" t="s">
        <v>43294</v>
      </c>
      <c r="E21997" t="s">
        <v>42805</v>
      </c>
      <c r="F21997" t="s">
        <v>10</v>
      </c>
      <c r="G21997" t="s">
        <v>47</v>
      </c>
      <c r="H21997" t="s">
        <v>87</v>
      </c>
      <c r="I21997" t="s">
        <v>15</v>
      </c>
      <c r="J21997" t="s">
        <v>19</v>
      </c>
    </row>
    <row r="21998" spans="1:10" x14ac:dyDescent="0.25">
      <c r="A21998" t="s">
        <v>21035</v>
      </c>
      <c r="B21998">
        <v>22</v>
      </c>
      <c r="C21998" s="1">
        <v>45611</v>
      </c>
      <c r="D21998" t="s">
        <v>21036</v>
      </c>
      <c r="E21998" t="s">
        <v>15799</v>
      </c>
      <c r="F21998" t="s">
        <v>10</v>
      </c>
      <c r="G21998" t="s">
        <v>36</v>
      </c>
      <c r="H21998" t="s">
        <v>94</v>
      </c>
      <c r="I21998" t="s">
        <v>13</v>
      </c>
      <c r="J21998" t="s">
        <v>14</v>
      </c>
    </row>
    <row r="21999" spans="1:10" x14ac:dyDescent="0.25">
      <c r="A21999" t="s">
        <v>23314</v>
      </c>
      <c r="B21999">
        <v>62</v>
      </c>
      <c r="C21999" s="1">
        <v>45611</v>
      </c>
      <c r="D21999" t="s">
        <v>23315</v>
      </c>
      <c r="E21999" t="s">
        <v>18426</v>
      </c>
      <c r="F21999" t="s">
        <v>10</v>
      </c>
      <c r="G21999" t="s">
        <v>344</v>
      </c>
      <c r="H21999" t="s">
        <v>87</v>
      </c>
      <c r="I21999" t="s">
        <v>24</v>
      </c>
      <c r="J21999" t="s">
        <v>24</v>
      </c>
    </row>
    <row r="22000" spans="1:10" x14ac:dyDescent="0.25">
      <c r="A22000" t="s">
        <v>1064</v>
      </c>
      <c r="B22000">
        <v>23</v>
      </c>
      <c r="C22000" s="1">
        <v>45611</v>
      </c>
      <c r="D22000" t="s">
        <v>1065</v>
      </c>
      <c r="E22000" t="s">
        <v>82</v>
      </c>
      <c r="F22000" t="s">
        <v>10</v>
      </c>
      <c r="G22000" t="s">
        <v>47</v>
      </c>
      <c r="H22000" t="s">
        <v>87</v>
      </c>
      <c r="I22000" t="s">
        <v>40</v>
      </c>
      <c r="J22000" t="s">
        <v>16</v>
      </c>
    </row>
    <row r="22001" spans="1:10" x14ac:dyDescent="0.25">
      <c r="A22001" t="s">
        <v>46941</v>
      </c>
      <c r="B22001">
        <v>26</v>
      </c>
      <c r="C22001" s="1">
        <v>45611</v>
      </c>
      <c r="D22001" t="s">
        <v>46942</v>
      </c>
      <c r="E22001" t="s">
        <v>25241</v>
      </c>
      <c r="F22001" t="s">
        <v>10</v>
      </c>
      <c r="G22001" t="s">
        <v>28</v>
      </c>
      <c r="H22001" t="s">
        <v>87</v>
      </c>
      <c r="I22001" t="s">
        <v>15</v>
      </c>
      <c r="J22001" t="s">
        <v>14</v>
      </c>
    </row>
    <row r="22002" spans="1:10" x14ac:dyDescent="0.25">
      <c r="A22002" t="s">
        <v>7301</v>
      </c>
      <c r="B22002">
        <v>27</v>
      </c>
      <c r="C22002" s="1">
        <v>45611</v>
      </c>
      <c r="D22002" t="s">
        <v>7302</v>
      </c>
      <c r="E22002" t="s">
        <v>1929</v>
      </c>
      <c r="F22002" t="s">
        <v>10</v>
      </c>
      <c r="G22002" t="s">
        <v>55</v>
      </c>
      <c r="H22002" t="s">
        <v>94</v>
      </c>
      <c r="I22002" t="s">
        <v>24</v>
      </c>
      <c r="J22002" t="s">
        <v>24</v>
      </c>
    </row>
    <row r="22003" spans="1:10" x14ac:dyDescent="0.25">
      <c r="A22003" t="s">
        <v>28012</v>
      </c>
      <c r="B22003">
        <v>39</v>
      </c>
      <c r="C22003" s="1">
        <v>45611</v>
      </c>
      <c r="D22003" t="s">
        <v>28013</v>
      </c>
      <c r="E22003" t="s">
        <v>26173</v>
      </c>
      <c r="F22003" t="s">
        <v>10</v>
      </c>
      <c r="G22003" t="s">
        <v>22</v>
      </c>
      <c r="H22003" t="s">
        <v>87</v>
      </c>
      <c r="I22003" t="s">
        <v>24</v>
      </c>
      <c r="J22003" t="s">
        <v>24</v>
      </c>
    </row>
    <row r="22004" spans="1:10" x14ac:dyDescent="0.25">
      <c r="A22004" t="s">
        <v>19285</v>
      </c>
      <c r="B22004">
        <v>18</v>
      </c>
      <c r="C22004" s="1">
        <v>45611</v>
      </c>
      <c r="D22004" t="s">
        <v>19286</v>
      </c>
      <c r="E22004" t="s">
        <v>10620</v>
      </c>
      <c r="F22004" t="s">
        <v>29</v>
      </c>
      <c r="G22004" t="s">
        <v>43</v>
      </c>
      <c r="H22004" t="s">
        <v>1337</v>
      </c>
      <c r="I22004" t="s">
        <v>15</v>
      </c>
      <c r="J22004" t="s">
        <v>16</v>
      </c>
    </row>
    <row r="22005" spans="1:10" x14ac:dyDescent="0.25">
      <c r="A22005" t="s">
        <v>36656</v>
      </c>
      <c r="B22005">
        <v>26</v>
      </c>
      <c r="C22005" s="1">
        <v>45611</v>
      </c>
      <c r="D22005" t="s">
        <v>36657</v>
      </c>
      <c r="E22005" t="s">
        <v>19980</v>
      </c>
      <c r="F22005" t="s">
        <v>10</v>
      </c>
      <c r="G22005" t="s">
        <v>67</v>
      </c>
      <c r="H22005" t="s">
        <v>94</v>
      </c>
      <c r="I22005" t="s">
        <v>24</v>
      </c>
      <c r="J22005" t="s">
        <v>24</v>
      </c>
    </row>
    <row r="22006" spans="1:10" x14ac:dyDescent="0.25">
      <c r="A22006" t="s">
        <v>28022</v>
      </c>
      <c r="B22006">
        <v>44</v>
      </c>
      <c r="C22006" s="1">
        <v>45611</v>
      </c>
      <c r="D22006" t="s">
        <v>28023</v>
      </c>
      <c r="E22006" t="s">
        <v>26173</v>
      </c>
      <c r="F22006" t="s">
        <v>10</v>
      </c>
      <c r="G22006" t="s">
        <v>25</v>
      </c>
      <c r="H22006" t="s">
        <v>87</v>
      </c>
      <c r="I22006" t="s">
        <v>24</v>
      </c>
      <c r="J22006" t="s">
        <v>24</v>
      </c>
    </row>
    <row r="22007" spans="1:10" x14ac:dyDescent="0.25">
      <c r="A22007" t="s">
        <v>9580</v>
      </c>
      <c r="B22007">
        <v>33</v>
      </c>
      <c r="C22007" s="1">
        <v>45611</v>
      </c>
      <c r="D22007" t="s">
        <v>9581</v>
      </c>
      <c r="E22007" t="s">
        <v>1980</v>
      </c>
      <c r="F22007" t="s">
        <v>10</v>
      </c>
      <c r="G22007" t="s">
        <v>28</v>
      </c>
      <c r="H22007" t="s">
        <v>87</v>
      </c>
      <c r="I22007" t="s">
        <v>24</v>
      </c>
      <c r="J22007" t="s">
        <v>24</v>
      </c>
    </row>
    <row r="22008" spans="1:10" x14ac:dyDescent="0.25">
      <c r="A22008" t="s">
        <v>36800</v>
      </c>
      <c r="B22008">
        <v>34</v>
      </c>
      <c r="C22008" s="1">
        <v>45611</v>
      </c>
      <c r="D22008" t="s">
        <v>36801</v>
      </c>
      <c r="E22008" t="s">
        <v>19980</v>
      </c>
      <c r="F22008" t="s">
        <v>10</v>
      </c>
      <c r="G22008" t="s">
        <v>28</v>
      </c>
      <c r="H22008" t="s">
        <v>87</v>
      </c>
      <c r="I22008" t="s">
        <v>24</v>
      </c>
      <c r="J22008" t="s">
        <v>24</v>
      </c>
    </row>
    <row r="22009" spans="1:10" x14ac:dyDescent="0.25">
      <c r="A22009" t="s">
        <v>16105</v>
      </c>
      <c r="B22009">
        <v>18</v>
      </c>
      <c r="C22009" s="1">
        <v>45611</v>
      </c>
      <c r="D22009" t="s">
        <v>16106</v>
      </c>
      <c r="E22009" t="s">
        <v>9829</v>
      </c>
      <c r="F22009" t="s">
        <v>10</v>
      </c>
      <c r="G22009" t="s">
        <v>22</v>
      </c>
      <c r="H22009" t="s">
        <v>42</v>
      </c>
      <c r="I22009" t="s">
        <v>13</v>
      </c>
      <c r="J22009" t="s">
        <v>16</v>
      </c>
    </row>
    <row r="22010" spans="1:10" x14ac:dyDescent="0.25">
      <c r="A22010" t="s">
        <v>52837</v>
      </c>
      <c r="B22010">
        <v>45</v>
      </c>
      <c r="C22010" s="1">
        <v>45611</v>
      </c>
      <c r="D22010" t="s">
        <v>52838</v>
      </c>
      <c r="E22010" t="s">
        <v>32315</v>
      </c>
      <c r="F22010" t="s">
        <v>10</v>
      </c>
      <c r="G22010" t="s">
        <v>28</v>
      </c>
      <c r="H22010" t="s">
        <v>87</v>
      </c>
      <c r="I22010" t="s">
        <v>24</v>
      </c>
      <c r="J22010" t="s">
        <v>24</v>
      </c>
    </row>
    <row r="22011" spans="1:10" x14ac:dyDescent="0.25">
      <c r="A22011" t="s">
        <v>25860</v>
      </c>
      <c r="B22011">
        <v>45</v>
      </c>
      <c r="C22011" s="1">
        <v>45611</v>
      </c>
      <c r="D22011" t="s">
        <v>25861</v>
      </c>
      <c r="E22011" t="s">
        <v>18505</v>
      </c>
      <c r="F22011" t="s">
        <v>29</v>
      </c>
      <c r="G22011" t="s">
        <v>43</v>
      </c>
      <c r="H22011" t="s">
        <v>87</v>
      </c>
      <c r="I22011" t="s">
        <v>24</v>
      </c>
      <c r="J22011" t="s">
        <v>24</v>
      </c>
    </row>
    <row r="22012" spans="1:10" x14ac:dyDescent="0.25">
      <c r="A22012" t="s">
        <v>23312</v>
      </c>
      <c r="B22012">
        <v>22</v>
      </c>
      <c r="C22012" s="1">
        <v>45611</v>
      </c>
      <c r="D22012" t="s">
        <v>23313</v>
      </c>
      <c r="E22012" t="s">
        <v>18426</v>
      </c>
      <c r="F22012" t="s">
        <v>10</v>
      </c>
      <c r="G22012" t="s">
        <v>22</v>
      </c>
      <c r="H22012" t="s">
        <v>87</v>
      </c>
      <c r="I22012" t="s">
        <v>24</v>
      </c>
      <c r="J22012" t="s">
        <v>24</v>
      </c>
    </row>
    <row r="22013" spans="1:10" x14ac:dyDescent="0.25">
      <c r="A22013" t="s">
        <v>36990</v>
      </c>
      <c r="B22013">
        <v>21</v>
      </c>
      <c r="C22013" s="1">
        <v>45611</v>
      </c>
      <c r="D22013" t="s">
        <v>36991</v>
      </c>
      <c r="E22013" t="s">
        <v>19980</v>
      </c>
      <c r="F22013" t="s">
        <v>10</v>
      </c>
      <c r="G22013" t="s">
        <v>26</v>
      </c>
      <c r="H22013" t="s">
        <v>94</v>
      </c>
      <c r="I22013" t="s">
        <v>24</v>
      </c>
      <c r="J22013" t="s">
        <v>24</v>
      </c>
    </row>
    <row r="22014" spans="1:10" x14ac:dyDescent="0.25">
      <c r="A22014" t="s">
        <v>1083</v>
      </c>
      <c r="B22014">
        <v>40</v>
      </c>
      <c r="C22014" s="1">
        <v>45611</v>
      </c>
      <c r="D22014" t="s">
        <v>1084</v>
      </c>
      <c r="E22014" t="s">
        <v>82</v>
      </c>
      <c r="F22014" t="s">
        <v>10</v>
      </c>
      <c r="G22014" t="s">
        <v>47</v>
      </c>
      <c r="H22014" t="s">
        <v>87</v>
      </c>
      <c r="I22014" t="s">
        <v>13</v>
      </c>
      <c r="J22014" t="s">
        <v>16</v>
      </c>
    </row>
    <row r="22015" spans="1:10" x14ac:dyDescent="0.25">
      <c r="A22015" t="s">
        <v>19279</v>
      </c>
      <c r="B22015">
        <v>25</v>
      </c>
      <c r="C22015" s="1">
        <v>45611</v>
      </c>
      <c r="D22015" t="s">
        <v>19280</v>
      </c>
      <c r="E22015" t="s">
        <v>10620</v>
      </c>
      <c r="F22015" t="s">
        <v>10</v>
      </c>
      <c r="G22015" t="s">
        <v>28</v>
      </c>
      <c r="H22015" t="s">
        <v>87</v>
      </c>
      <c r="I22015" t="s">
        <v>24</v>
      </c>
      <c r="J22015" t="s">
        <v>24</v>
      </c>
    </row>
    <row r="22016" spans="1:10" x14ac:dyDescent="0.25">
      <c r="A22016" t="s">
        <v>15613</v>
      </c>
      <c r="B22016">
        <v>25</v>
      </c>
      <c r="C22016" s="1">
        <v>45611</v>
      </c>
      <c r="D22016" t="s">
        <v>15614</v>
      </c>
      <c r="E22016" t="s">
        <v>9829</v>
      </c>
      <c r="F22016" t="s">
        <v>10</v>
      </c>
      <c r="G22016" t="s">
        <v>51</v>
      </c>
      <c r="H22016" t="s">
        <v>94</v>
      </c>
      <c r="I22016" t="s">
        <v>15</v>
      </c>
      <c r="J22016" t="s">
        <v>14</v>
      </c>
    </row>
    <row r="22017" spans="1:10" x14ac:dyDescent="0.25">
      <c r="A22017" t="s">
        <v>11171</v>
      </c>
      <c r="B22017">
        <v>56</v>
      </c>
      <c r="C22017" s="1">
        <v>45611</v>
      </c>
      <c r="D22017" t="s">
        <v>11172</v>
      </c>
      <c r="E22017" t="s">
        <v>4162</v>
      </c>
      <c r="F22017" t="s">
        <v>10</v>
      </c>
      <c r="G22017" t="s">
        <v>55</v>
      </c>
      <c r="H22017" t="s">
        <v>94</v>
      </c>
      <c r="I22017" t="s">
        <v>13</v>
      </c>
      <c r="J22017" t="s">
        <v>19</v>
      </c>
    </row>
    <row r="22018" spans="1:10" x14ac:dyDescent="0.25">
      <c r="A22018" t="s">
        <v>15627</v>
      </c>
      <c r="B22018">
        <v>28</v>
      </c>
      <c r="C22018" s="1">
        <v>45611</v>
      </c>
      <c r="D22018" t="s">
        <v>15628</v>
      </c>
      <c r="E22018" t="s">
        <v>9829</v>
      </c>
      <c r="F22018" t="s">
        <v>10</v>
      </c>
      <c r="G22018" t="s">
        <v>28</v>
      </c>
      <c r="H22018" t="s">
        <v>87</v>
      </c>
      <c r="I22018" t="s">
        <v>13</v>
      </c>
      <c r="J22018" t="s">
        <v>19</v>
      </c>
    </row>
    <row r="22019" spans="1:10" x14ac:dyDescent="0.25">
      <c r="A22019" t="s">
        <v>36646</v>
      </c>
      <c r="B22019">
        <v>34</v>
      </c>
      <c r="C22019" s="1">
        <v>45611</v>
      </c>
      <c r="D22019" t="s">
        <v>36647</v>
      </c>
      <c r="E22019" t="s">
        <v>19980</v>
      </c>
      <c r="F22019" t="s">
        <v>10</v>
      </c>
      <c r="G22019" t="s">
        <v>22</v>
      </c>
      <c r="H22019" t="s">
        <v>87</v>
      </c>
      <c r="I22019" t="s">
        <v>24</v>
      </c>
      <c r="J22019" t="s">
        <v>24</v>
      </c>
    </row>
    <row r="22020" spans="1:10" x14ac:dyDescent="0.25">
      <c r="A22020" t="s">
        <v>19299</v>
      </c>
      <c r="B22020">
        <v>52</v>
      </c>
      <c r="C22020" s="1">
        <v>45611</v>
      </c>
      <c r="D22020" t="s">
        <v>19300</v>
      </c>
      <c r="E22020" t="s">
        <v>10620</v>
      </c>
      <c r="F22020" t="s">
        <v>10</v>
      </c>
      <c r="G22020" t="s">
        <v>47</v>
      </c>
      <c r="H22020" t="s">
        <v>63</v>
      </c>
      <c r="I22020" t="s">
        <v>13</v>
      </c>
      <c r="J22020" t="s">
        <v>14</v>
      </c>
    </row>
    <row r="22021" spans="1:10" x14ac:dyDescent="0.25">
      <c r="A22021" t="s">
        <v>30104</v>
      </c>
      <c r="B22021">
        <v>40</v>
      </c>
      <c r="C22021" s="1">
        <v>45611</v>
      </c>
      <c r="D22021" t="s">
        <v>30105</v>
      </c>
      <c r="E22021" t="s">
        <v>19044</v>
      </c>
      <c r="F22021" t="s">
        <v>10</v>
      </c>
      <c r="G22021" t="s">
        <v>38</v>
      </c>
      <c r="H22021" t="s">
        <v>87</v>
      </c>
      <c r="I22021" t="s">
        <v>24</v>
      </c>
      <c r="J22021" t="s">
        <v>24</v>
      </c>
    </row>
    <row r="22022" spans="1:10" x14ac:dyDescent="0.25">
      <c r="A22022" t="s">
        <v>15691</v>
      </c>
      <c r="B22022">
        <v>27</v>
      </c>
      <c r="C22022" s="1">
        <v>45611</v>
      </c>
      <c r="D22022" t="s">
        <v>15692</v>
      </c>
      <c r="E22022" t="s">
        <v>9829</v>
      </c>
      <c r="F22022" t="s">
        <v>10</v>
      </c>
      <c r="G22022" t="s">
        <v>55</v>
      </c>
      <c r="H22022" t="s">
        <v>94</v>
      </c>
      <c r="I22022" t="s">
        <v>24</v>
      </c>
      <c r="J22022" t="s">
        <v>24</v>
      </c>
    </row>
    <row r="22023" spans="1:10" x14ac:dyDescent="0.25">
      <c r="A22023" t="s">
        <v>36772</v>
      </c>
      <c r="B22023">
        <v>23</v>
      </c>
      <c r="C22023" s="1">
        <v>45611</v>
      </c>
      <c r="D22023" t="s">
        <v>36773</v>
      </c>
      <c r="E22023" t="s">
        <v>19980</v>
      </c>
      <c r="F22023" t="s">
        <v>10</v>
      </c>
      <c r="G22023" t="s">
        <v>59</v>
      </c>
      <c r="H22023" t="s">
        <v>94</v>
      </c>
      <c r="I22023" t="s">
        <v>24</v>
      </c>
      <c r="J22023" t="s">
        <v>24</v>
      </c>
    </row>
    <row r="22024" spans="1:10" x14ac:dyDescent="0.25">
      <c r="A22024" t="s">
        <v>28034</v>
      </c>
      <c r="B22024">
        <v>44</v>
      </c>
      <c r="C22024" s="1">
        <v>45611</v>
      </c>
      <c r="D22024" t="s">
        <v>28035</v>
      </c>
      <c r="E22024" t="s">
        <v>26173</v>
      </c>
      <c r="F22024" t="s">
        <v>10</v>
      </c>
      <c r="G22024" t="s">
        <v>68</v>
      </c>
      <c r="H22024" t="s">
        <v>87</v>
      </c>
      <c r="I22024" t="s">
        <v>13</v>
      </c>
      <c r="J22024" t="s">
        <v>16</v>
      </c>
    </row>
    <row r="22025" spans="1:10" x14ac:dyDescent="0.25">
      <c r="A22025" t="s">
        <v>19313</v>
      </c>
      <c r="B22025">
        <v>15</v>
      </c>
      <c r="C22025" s="1">
        <v>45611</v>
      </c>
      <c r="D22025" t="s">
        <v>19314</v>
      </c>
      <c r="E22025" t="s">
        <v>10620</v>
      </c>
      <c r="F22025" t="s">
        <v>10</v>
      </c>
      <c r="G22025" t="s">
        <v>67</v>
      </c>
      <c r="H22025" t="s">
        <v>94</v>
      </c>
      <c r="I22025" t="s">
        <v>13</v>
      </c>
      <c r="J22025" t="s">
        <v>14</v>
      </c>
    </row>
    <row r="22026" spans="1:10" x14ac:dyDescent="0.25">
      <c r="A22026" t="s">
        <v>46831</v>
      </c>
      <c r="B22026">
        <v>34</v>
      </c>
      <c r="C22026" s="1">
        <v>45611</v>
      </c>
      <c r="D22026" t="s">
        <v>46832</v>
      </c>
      <c r="E22026" t="s">
        <v>25241</v>
      </c>
      <c r="F22026" t="s">
        <v>10</v>
      </c>
      <c r="G22026" t="s">
        <v>22</v>
      </c>
      <c r="H22026" t="s">
        <v>87</v>
      </c>
      <c r="I22026" t="s">
        <v>24</v>
      </c>
      <c r="J22026" t="s">
        <v>24</v>
      </c>
    </row>
    <row r="22027" spans="1:10" x14ac:dyDescent="0.25">
      <c r="A22027" t="s">
        <v>36856</v>
      </c>
      <c r="B22027">
        <v>23</v>
      </c>
      <c r="C22027" s="1">
        <v>45611</v>
      </c>
      <c r="D22027" t="s">
        <v>36857</v>
      </c>
      <c r="E22027" t="s">
        <v>19980</v>
      </c>
      <c r="F22027" t="s">
        <v>10</v>
      </c>
      <c r="G22027" t="s">
        <v>55</v>
      </c>
      <c r="H22027" t="s">
        <v>94</v>
      </c>
      <c r="I22027" t="s">
        <v>15</v>
      </c>
      <c r="J22027" t="s">
        <v>19</v>
      </c>
    </row>
    <row r="22028" spans="1:10" x14ac:dyDescent="0.25">
      <c r="A22028" t="s">
        <v>46865</v>
      </c>
      <c r="B22028">
        <v>41</v>
      </c>
      <c r="C22028" s="1">
        <v>45611</v>
      </c>
      <c r="D22028" t="s">
        <v>46866</v>
      </c>
      <c r="E22028" t="s">
        <v>25241</v>
      </c>
      <c r="F22028" t="s">
        <v>10</v>
      </c>
      <c r="G22028" t="s">
        <v>28</v>
      </c>
      <c r="H22028" t="s">
        <v>87</v>
      </c>
      <c r="I22028" t="s">
        <v>15</v>
      </c>
      <c r="J22028" t="s">
        <v>19</v>
      </c>
    </row>
    <row r="22029" spans="1:10" x14ac:dyDescent="0.25">
      <c r="A22029" t="s">
        <v>3563</v>
      </c>
      <c r="B22029">
        <v>18</v>
      </c>
      <c r="C22029" s="1">
        <v>45611</v>
      </c>
      <c r="D22029" t="s">
        <v>3564</v>
      </c>
      <c r="E22029" t="s">
        <v>1348</v>
      </c>
      <c r="F22029" t="s">
        <v>10</v>
      </c>
      <c r="G22029" t="s">
        <v>22</v>
      </c>
      <c r="H22029" t="s">
        <v>87</v>
      </c>
      <c r="I22029" t="s">
        <v>13</v>
      </c>
      <c r="J22029" t="s">
        <v>16</v>
      </c>
    </row>
    <row r="22030" spans="1:10" x14ac:dyDescent="0.25">
      <c r="A22030" t="s">
        <v>36946</v>
      </c>
      <c r="B22030">
        <v>45</v>
      </c>
      <c r="C22030" s="1">
        <v>45611</v>
      </c>
      <c r="D22030" t="s">
        <v>36947</v>
      </c>
      <c r="E22030" t="s">
        <v>19980</v>
      </c>
      <c r="F22030" t="s">
        <v>10</v>
      </c>
      <c r="G22030" t="s">
        <v>28</v>
      </c>
      <c r="H22030" t="s">
        <v>87</v>
      </c>
      <c r="I22030" t="s">
        <v>13</v>
      </c>
      <c r="J22030" t="s">
        <v>16</v>
      </c>
    </row>
    <row r="22031" spans="1:10" x14ac:dyDescent="0.25">
      <c r="A22031" t="s">
        <v>30124</v>
      </c>
      <c r="B22031">
        <v>33</v>
      </c>
      <c r="C22031" s="1">
        <v>45611</v>
      </c>
      <c r="D22031" t="s">
        <v>30125</v>
      </c>
      <c r="E22031" t="s">
        <v>19044</v>
      </c>
      <c r="F22031" t="s">
        <v>10</v>
      </c>
      <c r="G22031" t="s">
        <v>28</v>
      </c>
      <c r="H22031" t="s">
        <v>87</v>
      </c>
      <c r="I22031" t="s">
        <v>24</v>
      </c>
      <c r="J22031" t="s">
        <v>24</v>
      </c>
    </row>
    <row r="22032" spans="1:10" x14ac:dyDescent="0.25">
      <c r="A22032" t="s">
        <v>28076</v>
      </c>
      <c r="B22032">
        <v>24</v>
      </c>
      <c r="C22032" s="1">
        <v>45611</v>
      </c>
      <c r="D22032" t="s">
        <v>28077</v>
      </c>
      <c r="E22032" t="s">
        <v>26173</v>
      </c>
      <c r="F22032" t="s">
        <v>10</v>
      </c>
      <c r="G22032" t="s">
        <v>38</v>
      </c>
      <c r="H22032" t="s">
        <v>87</v>
      </c>
      <c r="I22032" t="s">
        <v>13</v>
      </c>
      <c r="J22032" t="s">
        <v>16</v>
      </c>
    </row>
    <row r="22033" spans="1:10" x14ac:dyDescent="0.25">
      <c r="A22033" t="s">
        <v>15781</v>
      </c>
      <c r="B22033">
        <v>16</v>
      </c>
      <c r="C22033" s="1">
        <v>45611</v>
      </c>
      <c r="D22033" t="s">
        <v>15782</v>
      </c>
      <c r="E22033" t="s">
        <v>9829</v>
      </c>
      <c r="F22033" t="s">
        <v>10</v>
      </c>
      <c r="G22033" t="s">
        <v>25</v>
      </c>
      <c r="H22033" t="s">
        <v>87</v>
      </c>
      <c r="I22033" t="s">
        <v>24</v>
      </c>
      <c r="J22033" t="s">
        <v>24</v>
      </c>
    </row>
    <row r="22034" spans="1:10" x14ac:dyDescent="0.25">
      <c r="A22034" t="s">
        <v>46745</v>
      </c>
      <c r="B22034">
        <v>20</v>
      </c>
      <c r="C22034" s="1">
        <v>45611</v>
      </c>
      <c r="D22034" t="s">
        <v>46746</v>
      </c>
      <c r="E22034" t="s">
        <v>25241</v>
      </c>
      <c r="F22034" t="s">
        <v>10</v>
      </c>
      <c r="G22034" t="s">
        <v>55</v>
      </c>
      <c r="H22034" t="s">
        <v>94</v>
      </c>
      <c r="I22034" t="s">
        <v>15</v>
      </c>
      <c r="J22034" t="s">
        <v>16</v>
      </c>
    </row>
    <row r="22035" spans="1:10" x14ac:dyDescent="0.25">
      <c r="A22035" t="s">
        <v>36628</v>
      </c>
      <c r="B22035">
        <v>21</v>
      </c>
      <c r="C22035" s="1">
        <v>45611</v>
      </c>
      <c r="D22035" t="s">
        <v>36629</v>
      </c>
      <c r="E22035" t="s">
        <v>19980</v>
      </c>
      <c r="F22035" t="s">
        <v>10</v>
      </c>
      <c r="G22035" t="s">
        <v>36</v>
      </c>
      <c r="H22035" t="s">
        <v>94</v>
      </c>
      <c r="I22035" t="s">
        <v>24</v>
      </c>
      <c r="J22035" t="s">
        <v>24</v>
      </c>
    </row>
    <row r="22036" spans="1:10" x14ac:dyDescent="0.25">
      <c r="A22036" t="s">
        <v>19283</v>
      </c>
      <c r="B22036">
        <v>23</v>
      </c>
      <c r="C22036" s="1">
        <v>45611</v>
      </c>
      <c r="D22036" t="s">
        <v>19284</v>
      </c>
      <c r="E22036" t="s">
        <v>10620</v>
      </c>
      <c r="F22036" t="s">
        <v>10</v>
      </c>
      <c r="G22036" t="s">
        <v>47</v>
      </c>
      <c r="H22036" t="s">
        <v>276</v>
      </c>
      <c r="I22036" t="s">
        <v>15</v>
      </c>
      <c r="J22036" t="s">
        <v>16</v>
      </c>
    </row>
    <row r="22037" spans="1:10" x14ac:dyDescent="0.25">
      <c r="A22037" t="s">
        <v>46765</v>
      </c>
      <c r="B22037">
        <v>30</v>
      </c>
      <c r="C22037" s="1">
        <v>45611</v>
      </c>
      <c r="D22037" t="s">
        <v>46766</v>
      </c>
      <c r="E22037" t="s">
        <v>25241</v>
      </c>
      <c r="F22037" t="s">
        <v>10</v>
      </c>
      <c r="G22037" t="s">
        <v>28</v>
      </c>
      <c r="H22037" t="s">
        <v>35</v>
      </c>
      <c r="I22037" t="s">
        <v>15</v>
      </c>
      <c r="J22037" t="s">
        <v>14</v>
      </c>
    </row>
    <row r="22038" spans="1:10" x14ac:dyDescent="0.25">
      <c r="A22038" t="s">
        <v>15621</v>
      </c>
      <c r="B22038">
        <v>20</v>
      </c>
      <c r="C22038" s="1">
        <v>45611</v>
      </c>
      <c r="D22038" t="s">
        <v>15622</v>
      </c>
      <c r="E22038" t="s">
        <v>9829</v>
      </c>
      <c r="F22038" t="s">
        <v>10</v>
      </c>
      <c r="G22038" t="s">
        <v>25</v>
      </c>
      <c r="H22038" t="s">
        <v>49</v>
      </c>
      <c r="I22038" t="s">
        <v>13</v>
      </c>
      <c r="J22038" t="s">
        <v>16</v>
      </c>
    </row>
    <row r="22039" spans="1:10" x14ac:dyDescent="0.25">
      <c r="A22039" t="s">
        <v>993</v>
      </c>
      <c r="B22039">
        <v>31</v>
      </c>
      <c r="C22039" s="1">
        <v>45611</v>
      </c>
      <c r="D22039" t="s">
        <v>994</v>
      </c>
      <c r="E22039" t="s">
        <v>82</v>
      </c>
      <c r="F22039" t="s">
        <v>10</v>
      </c>
      <c r="G22039" t="s">
        <v>25</v>
      </c>
      <c r="H22039" t="s">
        <v>58</v>
      </c>
      <c r="I22039" t="s">
        <v>15</v>
      </c>
      <c r="J22039" t="s">
        <v>19</v>
      </c>
    </row>
    <row r="22040" spans="1:10" x14ac:dyDescent="0.25">
      <c r="A22040" t="s">
        <v>3499</v>
      </c>
      <c r="B22040">
        <v>30</v>
      </c>
      <c r="C22040" s="1">
        <v>45611</v>
      </c>
      <c r="D22040" t="s">
        <v>3500</v>
      </c>
      <c r="E22040" t="s">
        <v>1348</v>
      </c>
      <c r="F22040" t="s">
        <v>10</v>
      </c>
      <c r="G22040" t="s">
        <v>28</v>
      </c>
      <c r="H22040" t="s">
        <v>87</v>
      </c>
      <c r="I22040" t="s">
        <v>13</v>
      </c>
      <c r="J22040" t="s">
        <v>19</v>
      </c>
    </row>
    <row r="22041" spans="1:10" x14ac:dyDescent="0.25">
      <c r="A22041" t="s">
        <v>46785</v>
      </c>
      <c r="B22041">
        <v>19</v>
      </c>
      <c r="C22041" s="1">
        <v>45611</v>
      </c>
      <c r="D22041" t="s">
        <v>46786</v>
      </c>
      <c r="E22041" t="s">
        <v>25241</v>
      </c>
      <c r="F22041" t="s">
        <v>10</v>
      </c>
      <c r="G22041" t="s">
        <v>32</v>
      </c>
      <c r="H22041" t="s">
        <v>94</v>
      </c>
      <c r="I22041" t="s">
        <v>15</v>
      </c>
      <c r="J22041" t="s">
        <v>14</v>
      </c>
    </row>
    <row r="22042" spans="1:10" x14ac:dyDescent="0.25">
      <c r="A22042" t="s">
        <v>19297</v>
      </c>
      <c r="B22042">
        <v>33</v>
      </c>
      <c r="C22042" s="1">
        <v>45611</v>
      </c>
      <c r="D22042" t="s">
        <v>19298</v>
      </c>
      <c r="E22042" t="s">
        <v>10620</v>
      </c>
      <c r="F22042" t="s">
        <v>10</v>
      </c>
      <c r="G22042" t="s">
        <v>28</v>
      </c>
      <c r="H22042" t="s">
        <v>87</v>
      </c>
      <c r="I22042" t="s">
        <v>15</v>
      </c>
      <c r="J22042" t="s">
        <v>16</v>
      </c>
    </row>
    <row r="22043" spans="1:10" x14ac:dyDescent="0.25">
      <c r="A22043" t="s">
        <v>15657</v>
      </c>
      <c r="B22043">
        <v>33</v>
      </c>
      <c r="C22043" s="1">
        <v>45612</v>
      </c>
      <c r="D22043" t="s">
        <v>15658</v>
      </c>
      <c r="E22043" t="s">
        <v>9829</v>
      </c>
      <c r="F22043" t="s">
        <v>10</v>
      </c>
      <c r="G22043" t="s">
        <v>22</v>
      </c>
      <c r="H22043" t="s">
        <v>87</v>
      </c>
      <c r="I22043" t="s">
        <v>24</v>
      </c>
      <c r="J22043" t="s">
        <v>24</v>
      </c>
    </row>
    <row r="22044" spans="1:10" x14ac:dyDescent="0.25">
      <c r="A22044" t="s">
        <v>15661</v>
      </c>
      <c r="B22044">
        <v>22</v>
      </c>
      <c r="C22044" s="1">
        <v>45612</v>
      </c>
      <c r="D22044" t="s">
        <v>15662</v>
      </c>
      <c r="E22044" t="s">
        <v>9829</v>
      </c>
      <c r="F22044" t="s">
        <v>10</v>
      </c>
      <c r="G22044" t="s">
        <v>28</v>
      </c>
      <c r="H22044" t="s">
        <v>87</v>
      </c>
      <c r="I22044" t="s">
        <v>15</v>
      </c>
      <c r="J22044" t="s">
        <v>19</v>
      </c>
    </row>
    <row r="22045" spans="1:10" x14ac:dyDescent="0.25">
      <c r="A22045" t="s">
        <v>7020</v>
      </c>
      <c r="B22045">
        <v>20</v>
      </c>
      <c r="C22045" s="1">
        <v>45612</v>
      </c>
      <c r="D22045" t="s">
        <v>7021</v>
      </c>
      <c r="E22045" t="s">
        <v>1929</v>
      </c>
      <c r="F22045" t="s">
        <v>10</v>
      </c>
      <c r="G22045" t="s">
        <v>28</v>
      </c>
      <c r="H22045" t="s">
        <v>46</v>
      </c>
      <c r="I22045" t="s">
        <v>13</v>
      </c>
      <c r="J22045" t="s">
        <v>19</v>
      </c>
    </row>
    <row r="22046" spans="1:10" x14ac:dyDescent="0.25">
      <c r="A22046" t="s">
        <v>7024</v>
      </c>
      <c r="B22046">
        <v>20</v>
      </c>
      <c r="C22046" s="1">
        <v>45612</v>
      </c>
      <c r="D22046" t="s">
        <v>7025</v>
      </c>
      <c r="E22046" t="s">
        <v>1929</v>
      </c>
      <c r="F22046" t="s">
        <v>10</v>
      </c>
      <c r="G22046" t="s">
        <v>25</v>
      </c>
      <c r="H22046" t="s">
        <v>234</v>
      </c>
      <c r="I22046" t="s">
        <v>15</v>
      </c>
      <c r="J22046" t="s">
        <v>16</v>
      </c>
    </row>
    <row r="22047" spans="1:10" x14ac:dyDescent="0.25">
      <c r="A22047" t="s">
        <v>23266</v>
      </c>
      <c r="B22047">
        <v>32</v>
      </c>
      <c r="C22047" s="1">
        <v>45612</v>
      </c>
      <c r="D22047" t="s">
        <v>23267</v>
      </c>
      <c r="E22047" t="s">
        <v>18426</v>
      </c>
      <c r="F22047" t="s">
        <v>10</v>
      </c>
      <c r="G22047" t="s">
        <v>22</v>
      </c>
      <c r="H22047" t="s">
        <v>18</v>
      </c>
      <c r="I22047" t="s">
        <v>13</v>
      </c>
      <c r="J22047" t="s">
        <v>19</v>
      </c>
    </row>
    <row r="22048" spans="1:10" x14ac:dyDescent="0.25">
      <c r="A22048" t="s">
        <v>25834</v>
      </c>
      <c r="B22048">
        <v>55</v>
      </c>
      <c r="C22048" s="1">
        <v>45612</v>
      </c>
      <c r="D22048" t="s">
        <v>25835</v>
      </c>
      <c r="E22048" t="s">
        <v>18505</v>
      </c>
      <c r="F22048" t="s">
        <v>10</v>
      </c>
      <c r="G22048" t="s">
        <v>25</v>
      </c>
      <c r="H22048" t="s">
        <v>87</v>
      </c>
      <c r="I22048" t="s">
        <v>24</v>
      </c>
      <c r="J22048" t="s">
        <v>24</v>
      </c>
    </row>
    <row r="22049" spans="1:10" x14ac:dyDescent="0.25">
      <c r="A22049" t="s">
        <v>9570</v>
      </c>
      <c r="B22049">
        <v>39</v>
      </c>
      <c r="C22049" s="1">
        <v>45612</v>
      </c>
      <c r="D22049" t="s">
        <v>9571</v>
      </c>
      <c r="E22049" t="s">
        <v>1980</v>
      </c>
      <c r="F22049" t="s">
        <v>10</v>
      </c>
      <c r="G22049" t="s">
        <v>38</v>
      </c>
      <c r="H22049" t="s">
        <v>87</v>
      </c>
      <c r="I22049" t="s">
        <v>24</v>
      </c>
      <c r="J22049" t="s">
        <v>24</v>
      </c>
    </row>
    <row r="22050" spans="1:10" x14ac:dyDescent="0.25">
      <c r="A22050" t="s">
        <v>7056</v>
      </c>
      <c r="B22050">
        <v>48</v>
      </c>
      <c r="C22050" s="1">
        <v>45612</v>
      </c>
      <c r="D22050" t="s">
        <v>7057</v>
      </c>
      <c r="E22050" t="s">
        <v>1929</v>
      </c>
      <c r="F22050" t="s">
        <v>10</v>
      </c>
      <c r="G22050" t="s">
        <v>22</v>
      </c>
      <c r="H22050" t="s">
        <v>35</v>
      </c>
      <c r="I22050" t="s">
        <v>13</v>
      </c>
      <c r="J22050" t="s">
        <v>19</v>
      </c>
    </row>
    <row r="22051" spans="1:10" x14ac:dyDescent="0.25">
      <c r="A22051" t="s">
        <v>3505</v>
      </c>
      <c r="B22051">
        <v>38</v>
      </c>
      <c r="C22051" s="1">
        <v>45612</v>
      </c>
      <c r="D22051" t="s">
        <v>3506</v>
      </c>
      <c r="E22051" t="s">
        <v>1348</v>
      </c>
      <c r="F22051" t="s">
        <v>10</v>
      </c>
      <c r="G22051" t="s">
        <v>47</v>
      </c>
      <c r="H22051" t="s">
        <v>87</v>
      </c>
      <c r="I22051" t="s">
        <v>15</v>
      </c>
      <c r="J22051" t="s">
        <v>16</v>
      </c>
    </row>
    <row r="22052" spans="1:10" x14ac:dyDescent="0.25">
      <c r="A22052" t="s">
        <v>9572</v>
      </c>
      <c r="B22052">
        <v>24</v>
      </c>
      <c r="C22052" s="1">
        <v>45612</v>
      </c>
      <c r="D22052" t="s">
        <v>9573</v>
      </c>
      <c r="E22052" t="s">
        <v>1980</v>
      </c>
      <c r="F22052" t="s">
        <v>10</v>
      </c>
      <c r="G22052" t="s">
        <v>51</v>
      </c>
      <c r="H22052" t="s">
        <v>94</v>
      </c>
      <c r="I22052" t="s">
        <v>13</v>
      </c>
      <c r="J22052" t="s">
        <v>14</v>
      </c>
    </row>
    <row r="22053" spans="1:10" x14ac:dyDescent="0.25">
      <c r="A22053" t="s">
        <v>36702</v>
      </c>
      <c r="B22053">
        <v>38</v>
      </c>
      <c r="C22053" s="1">
        <v>45612</v>
      </c>
      <c r="D22053" t="s">
        <v>36703</v>
      </c>
      <c r="E22053" t="s">
        <v>19980</v>
      </c>
      <c r="F22053" t="s">
        <v>10</v>
      </c>
      <c r="G22053" t="s">
        <v>38</v>
      </c>
      <c r="H22053" t="s">
        <v>87</v>
      </c>
      <c r="I22053" t="s">
        <v>24</v>
      </c>
      <c r="J22053" t="s">
        <v>24</v>
      </c>
    </row>
    <row r="22054" spans="1:10" x14ac:dyDescent="0.25">
      <c r="A22054" t="s">
        <v>7101</v>
      </c>
      <c r="B22054">
        <v>33</v>
      </c>
      <c r="C22054" s="1">
        <v>45612</v>
      </c>
      <c r="D22054" t="s">
        <v>7102</v>
      </c>
      <c r="E22054" t="s">
        <v>1929</v>
      </c>
      <c r="F22054" t="s">
        <v>10</v>
      </c>
      <c r="G22054" t="s">
        <v>25</v>
      </c>
      <c r="H22054" t="s">
        <v>87</v>
      </c>
      <c r="I22054" t="s">
        <v>24</v>
      </c>
      <c r="J22054" t="s">
        <v>24</v>
      </c>
    </row>
    <row r="22055" spans="1:10" x14ac:dyDescent="0.25">
      <c r="A22055" t="s">
        <v>15681</v>
      </c>
      <c r="B22055">
        <v>42</v>
      </c>
      <c r="C22055" s="1">
        <v>45612</v>
      </c>
      <c r="D22055" t="s">
        <v>15682</v>
      </c>
      <c r="E22055" t="s">
        <v>9829</v>
      </c>
      <c r="F22055" t="s">
        <v>10</v>
      </c>
      <c r="G22055" t="s">
        <v>28</v>
      </c>
      <c r="H22055" t="s">
        <v>87</v>
      </c>
      <c r="I22055" t="s">
        <v>24</v>
      </c>
      <c r="J22055" t="s">
        <v>24</v>
      </c>
    </row>
    <row r="22056" spans="1:10" x14ac:dyDescent="0.25">
      <c r="A22056" t="s">
        <v>28032</v>
      </c>
      <c r="B22056">
        <v>30</v>
      </c>
      <c r="C22056" s="1">
        <v>45612</v>
      </c>
      <c r="D22056" t="s">
        <v>28033</v>
      </c>
      <c r="E22056" t="s">
        <v>26173</v>
      </c>
      <c r="F22056" t="s">
        <v>10</v>
      </c>
      <c r="G22056" t="s">
        <v>38</v>
      </c>
      <c r="H22056" t="s">
        <v>87</v>
      </c>
      <c r="I22056" t="s">
        <v>24</v>
      </c>
      <c r="J22056" t="s">
        <v>24</v>
      </c>
    </row>
    <row r="22057" spans="1:10" x14ac:dyDescent="0.25">
      <c r="A22057" t="s">
        <v>43286</v>
      </c>
      <c r="B22057">
        <v>29</v>
      </c>
      <c r="C22057" s="1">
        <v>45612</v>
      </c>
      <c r="D22057" t="s">
        <v>43287</v>
      </c>
      <c r="E22057" t="s">
        <v>42805</v>
      </c>
      <c r="F22057" t="s">
        <v>10</v>
      </c>
      <c r="G22057" t="s">
        <v>25</v>
      </c>
      <c r="H22057" t="s">
        <v>87</v>
      </c>
      <c r="I22057" t="s">
        <v>15</v>
      </c>
      <c r="J22057" t="s">
        <v>19</v>
      </c>
    </row>
    <row r="22058" spans="1:10" x14ac:dyDescent="0.25">
      <c r="A22058" t="s">
        <v>3545</v>
      </c>
      <c r="B22058">
        <v>20</v>
      </c>
      <c r="C22058" s="1">
        <v>45612</v>
      </c>
      <c r="D22058" t="s">
        <v>3546</v>
      </c>
      <c r="E22058" t="s">
        <v>1348</v>
      </c>
      <c r="F22058" t="s">
        <v>10</v>
      </c>
      <c r="G22058" t="s">
        <v>163</v>
      </c>
      <c r="H22058" t="s">
        <v>87</v>
      </c>
      <c r="I22058" t="s">
        <v>24</v>
      </c>
      <c r="J22058" t="s">
        <v>24</v>
      </c>
    </row>
    <row r="22059" spans="1:10" x14ac:dyDescent="0.25">
      <c r="A22059" t="s">
        <v>1044</v>
      </c>
      <c r="B22059">
        <v>39</v>
      </c>
      <c r="C22059" s="1">
        <v>45612</v>
      </c>
      <c r="D22059" t="s">
        <v>1045</v>
      </c>
      <c r="E22059" t="s">
        <v>82</v>
      </c>
      <c r="F22059" t="s">
        <v>10</v>
      </c>
      <c r="G22059" t="s">
        <v>163</v>
      </c>
      <c r="H22059" t="s">
        <v>87</v>
      </c>
      <c r="I22059" t="s">
        <v>24</v>
      </c>
      <c r="J22059" t="s">
        <v>24</v>
      </c>
    </row>
    <row r="22060" spans="1:10" x14ac:dyDescent="0.25">
      <c r="A22060" t="s">
        <v>1052</v>
      </c>
      <c r="B22060">
        <v>18</v>
      </c>
      <c r="C22060" s="1">
        <v>45612</v>
      </c>
      <c r="D22060" t="s">
        <v>1053</v>
      </c>
      <c r="E22060" t="s">
        <v>82</v>
      </c>
      <c r="F22060" t="s">
        <v>10</v>
      </c>
      <c r="G22060" t="s">
        <v>28</v>
      </c>
      <c r="H22060" t="s">
        <v>87</v>
      </c>
      <c r="I22060" t="s">
        <v>24</v>
      </c>
      <c r="J22060" t="s">
        <v>24</v>
      </c>
    </row>
    <row r="22061" spans="1:10" x14ac:dyDescent="0.25">
      <c r="A22061" t="s">
        <v>46885</v>
      </c>
      <c r="B22061">
        <v>53</v>
      </c>
      <c r="C22061" s="1">
        <v>45612</v>
      </c>
      <c r="D22061" t="s">
        <v>46886</v>
      </c>
      <c r="E22061" t="s">
        <v>25241</v>
      </c>
      <c r="F22061" t="s">
        <v>10</v>
      </c>
      <c r="G22061" t="s">
        <v>22</v>
      </c>
      <c r="H22061" t="s">
        <v>87</v>
      </c>
      <c r="I22061" t="s">
        <v>40</v>
      </c>
      <c r="J22061" t="s">
        <v>19</v>
      </c>
    </row>
    <row r="22062" spans="1:10" x14ac:dyDescent="0.25">
      <c r="A22062" t="s">
        <v>25862</v>
      </c>
      <c r="B22062">
        <v>35</v>
      </c>
      <c r="C22062" s="1">
        <v>45612</v>
      </c>
      <c r="D22062" t="s">
        <v>25863</v>
      </c>
      <c r="E22062" t="s">
        <v>18505</v>
      </c>
      <c r="F22062" t="s">
        <v>10</v>
      </c>
      <c r="G22062" t="s">
        <v>25</v>
      </c>
      <c r="H22062" t="s">
        <v>87</v>
      </c>
      <c r="I22062" t="s">
        <v>13</v>
      </c>
      <c r="J22062" t="s">
        <v>19</v>
      </c>
    </row>
    <row r="22063" spans="1:10" x14ac:dyDescent="0.25">
      <c r="A22063" t="s">
        <v>36964</v>
      </c>
      <c r="B22063">
        <v>29</v>
      </c>
      <c r="C22063" s="1">
        <v>45612</v>
      </c>
      <c r="D22063" t="s">
        <v>36965</v>
      </c>
      <c r="E22063" t="s">
        <v>19980</v>
      </c>
      <c r="F22063" t="s">
        <v>10</v>
      </c>
      <c r="G22063" t="s">
        <v>38</v>
      </c>
      <c r="H22063" t="s">
        <v>87</v>
      </c>
      <c r="I22063" t="s">
        <v>24</v>
      </c>
      <c r="J22063" t="s">
        <v>24</v>
      </c>
    </row>
    <row r="22064" spans="1:10" x14ac:dyDescent="0.25">
      <c r="A22064" t="s">
        <v>36966</v>
      </c>
      <c r="B22064">
        <v>30</v>
      </c>
      <c r="C22064" s="1">
        <v>45612</v>
      </c>
      <c r="D22064" t="s">
        <v>36967</v>
      </c>
      <c r="E22064" t="s">
        <v>19980</v>
      </c>
      <c r="F22064" t="s">
        <v>10</v>
      </c>
      <c r="G22064" t="s">
        <v>26</v>
      </c>
      <c r="H22064" t="s">
        <v>94</v>
      </c>
      <c r="I22064" t="s">
        <v>24</v>
      </c>
      <c r="J22064" t="s">
        <v>24</v>
      </c>
    </row>
    <row r="22065" spans="1:10" x14ac:dyDescent="0.25">
      <c r="A22065" t="s">
        <v>7239</v>
      </c>
      <c r="B22065">
        <v>25</v>
      </c>
      <c r="C22065" s="1">
        <v>45612</v>
      </c>
      <c r="D22065" t="s">
        <v>7240</v>
      </c>
      <c r="E22065" t="s">
        <v>1929</v>
      </c>
      <c r="F22065" t="s">
        <v>10</v>
      </c>
      <c r="G22065" t="s">
        <v>25</v>
      </c>
      <c r="H22065" t="s">
        <v>87</v>
      </c>
      <c r="I22065" t="s">
        <v>24</v>
      </c>
      <c r="J22065" t="s">
        <v>24</v>
      </c>
    </row>
    <row r="22066" spans="1:10" x14ac:dyDescent="0.25">
      <c r="A22066" t="s">
        <v>23330</v>
      </c>
      <c r="B22066">
        <v>12</v>
      </c>
      <c r="C22066" s="1">
        <v>45612</v>
      </c>
      <c r="D22066" t="s">
        <v>23331</v>
      </c>
      <c r="E22066" t="s">
        <v>18426</v>
      </c>
      <c r="F22066" t="s">
        <v>10</v>
      </c>
      <c r="G22066" t="s">
        <v>22</v>
      </c>
      <c r="H22066" t="s">
        <v>276</v>
      </c>
      <c r="I22066" t="s">
        <v>40</v>
      </c>
      <c r="J22066" t="s">
        <v>14</v>
      </c>
    </row>
    <row r="22067" spans="1:10" x14ac:dyDescent="0.25">
      <c r="A22067" t="s">
        <v>43303</v>
      </c>
      <c r="B22067">
        <v>19</v>
      </c>
      <c r="C22067" s="1">
        <v>45612</v>
      </c>
      <c r="D22067" t="s">
        <v>43304</v>
      </c>
      <c r="E22067" t="s">
        <v>42805</v>
      </c>
      <c r="F22067" t="s">
        <v>10</v>
      </c>
      <c r="G22067" t="s">
        <v>22</v>
      </c>
      <c r="H22067" t="s">
        <v>87</v>
      </c>
      <c r="I22067" t="s">
        <v>15</v>
      </c>
      <c r="J22067" t="s">
        <v>19</v>
      </c>
    </row>
    <row r="22068" spans="1:10" x14ac:dyDescent="0.25">
      <c r="A22068" t="s">
        <v>21073</v>
      </c>
      <c r="B22068">
        <v>20</v>
      </c>
      <c r="C22068" s="1">
        <v>45612</v>
      </c>
      <c r="D22068" t="s">
        <v>21074</v>
      </c>
      <c r="E22068" t="s">
        <v>15799</v>
      </c>
      <c r="F22068" t="s">
        <v>10</v>
      </c>
      <c r="G22068" t="s">
        <v>28</v>
      </c>
      <c r="H22068" t="s">
        <v>87</v>
      </c>
      <c r="I22068" t="s">
        <v>24</v>
      </c>
      <c r="J22068" t="s">
        <v>24</v>
      </c>
    </row>
    <row r="22069" spans="1:10" x14ac:dyDescent="0.25">
      <c r="A22069" t="s">
        <v>37042</v>
      </c>
      <c r="B22069">
        <v>55</v>
      </c>
      <c r="C22069" s="1">
        <v>45612</v>
      </c>
      <c r="D22069" t="s">
        <v>37043</v>
      </c>
      <c r="E22069" t="s">
        <v>19980</v>
      </c>
      <c r="F22069" t="s">
        <v>10</v>
      </c>
      <c r="G22069" t="s">
        <v>22</v>
      </c>
      <c r="H22069" t="s">
        <v>87</v>
      </c>
      <c r="I22069" t="s">
        <v>24</v>
      </c>
      <c r="J22069" t="s">
        <v>24</v>
      </c>
    </row>
    <row r="22070" spans="1:10" x14ac:dyDescent="0.25">
      <c r="A22070" t="s">
        <v>46779</v>
      </c>
      <c r="B22070">
        <v>47</v>
      </c>
      <c r="C22070" s="1">
        <v>45612</v>
      </c>
      <c r="D22070" t="s">
        <v>46780</v>
      </c>
      <c r="E22070" t="s">
        <v>25241</v>
      </c>
      <c r="F22070" t="s">
        <v>10</v>
      </c>
      <c r="G22070" t="s">
        <v>32</v>
      </c>
      <c r="H22070" t="s">
        <v>94</v>
      </c>
      <c r="I22070" t="s">
        <v>15</v>
      </c>
      <c r="J22070" t="s">
        <v>16</v>
      </c>
    </row>
    <row r="22071" spans="1:10" x14ac:dyDescent="0.25">
      <c r="A22071" t="s">
        <v>43278</v>
      </c>
      <c r="B22071">
        <v>19</v>
      </c>
      <c r="C22071" s="1">
        <v>45612</v>
      </c>
      <c r="D22071" t="s">
        <v>43279</v>
      </c>
      <c r="E22071" t="s">
        <v>42805</v>
      </c>
      <c r="F22071" t="s">
        <v>10</v>
      </c>
      <c r="G22071" t="s">
        <v>51</v>
      </c>
      <c r="H22071" t="s">
        <v>94</v>
      </c>
      <c r="I22071" t="s">
        <v>24</v>
      </c>
      <c r="J22071" t="s">
        <v>24</v>
      </c>
    </row>
    <row r="22072" spans="1:10" x14ac:dyDescent="0.25">
      <c r="A22072" t="s">
        <v>30086</v>
      </c>
      <c r="B22072">
        <v>46</v>
      </c>
      <c r="C22072" s="1">
        <v>45612</v>
      </c>
      <c r="D22072" t="s">
        <v>30087</v>
      </c>
      <c r="E22072" t="s">
        <v>19044</v>
      </c>
      <c r="F22072" t="s">
        <v>10</v>
      </c>
      <c r="G22072" t="s">
        <v>28</v>
      </c>
      <c r="H22072" t="s">
        <v>87</v>
      </c>
      <c r="I22072" t="s">
        <v>15</v>
      </c>
      <c r="J22072" t="s">
        <v>16</v>
      </c>
    </row>
    <row r="22073" spans="1:10" x14ac:dyDescent="0.25">
      <c r="A22073" t="s">
        <v>7071</v>
      </c>
      <c r="B22073">
        <v>50</v>
      </c>
      <c r="C22073" s="1">
        <v>45612</v>
      </c>
      <c r="D22073" t="s">
        <v>7072</v>
      </c>
      <c r="E22073" t="s">
        <v>1929</v>
      </c>
      <c r="F22073" t="s">
        <v>10</v>
      </c>
      <c r="G22073" t="s">
        <v>25</v>
      </c>
      <c r="H22073" t="s">
        <v>87</v>
      </c>
      <c r="I22073" t="s">
        <v>24</v>
      </c>
      <c r="J22073" t="s">
        <v>24</v>
      </c>
    </row>
    <row r="22074" spans="1:10" x14ac:dyDescent="0.25">
      <c r="A22074" t="s">
        <v>7073</v>
      </c>
      <c r="B22074">
        <v>20</v>
      </c>
      <c r="C22074" s="1">
        <v>45612</v>
      </c>
      <c r="D22074" t="s">
        <v>7074</v>
      </c>
      <c r="E22074" t="s">
        <v>1929</v>
      </c>
      <c r="F22074" t="s">
        <v>10</v>
      </c>
      <c r="G22074" t="s">
        <v>22</v>
      </c>
      <c r="H22074" t="s">
        <v>87</v>
      </c>
      <c r="I22074" t="s">
        <v>24</v>
      </c>
      <c r="J22074" t="s">
        <v>24</v>
      </c>
    </row>
    <row r="22075" spans="1:10" x14ac:dyDescent="0.25">
      <c r="A22075" t="s">
        <v>7173</v>
      </c>
      <c r="B22075">
        <v>51</v>
      </c>
      <c r="C22075" s="1">
        <v>45612</v>
      </c>
      <c r="D22075" t="s">
        <v>7174</v>
      </c>
      <c r="E22075" t="s">
        <v>1929</v>
      </c>
      <c r="F22075" t="s">
        <v>10</v>
      </c>
      <c r="G22075" t="s">
        <v>25</v>
      </c>
      <c r="H22075" t="s">
        <v>27</v>
      </c>
      <c r="I22075" t="s">
        <v>24</v>
      </c>
      <c r="J22075" t="s">
        <v>24</v>
      </c>
    </row>
    <row r="22076" spans="1:10" x14ac:dyDescent="0.25">
      <c r="A22076" t="s">
        <v>7197</v>
      </c>
      <c r="B22076">
        <v>23</v>
      </c>
      <c r="C22076" s="1">
        <v>45612</v>
      </c>
      <c r="D22076" t="s">
        <v>7198</v>
      </c>
      <c r="E22076" t="s">
        <v>1929</v>
      </c>
      <c r="F22076" t="s">
        <v>10</v>
      </c>
      <c r="G22076" t="s">
        <v>17</v>
      </c>
      <c r="H22076" t="s">
        <v>64</v>
      </c>
      <c r="I22076" t="s">
        <v>13</v>
      </c>
      <c r="J22076" t="s">
        <v>19</v>
      </c>
    </row>
    <row r="22077" spans="1:10" x14ac:dyDescent="0.25">
      <c r="A22077" t="s">
        <v>52857</v>
      </c>
      <c r="B22077">
        <v>21</v>
      </c>
      <c r="C22077" s="1">
        <v>45612</v>
      </c>
      <c r="D22077" t="s">
        <v>52858</v>
      </c>
      <c r="E22077" t="s">
        <v>32315</v>
      </c>
      <c r="F22077" t="s">
        <v>10</v>
      </c>
      <c r="G22077" t="s">
        <v>22</v>
      </c>
      <c r="H22077" t="s">
        <v>27</v>
      </c>
      <c r="I22077" t="s">
        <v>13</v>
      </c>
      <c r="J22077" t="s">
        <v>16</v>
      </c>
    </row>
    <row r="22078" spans="1:10" x14ac:dyDescent="0.25">
      <c r="A22078" t="s">
        <v>7215</v>
      </c>
      <c r="B22078">
        <v>49</v>
      </c>
      <c r="C22078" s="1">
        <v>45612</v>
      </c>
      <c r="D22078" t="s">
        <v>7216</v>
      </c>
      <c r="E22078" t="s">
        <v>1929</v>
      </c>
      <c r="F22078" t="s">
        <v>10</v>
      </c>
      <c r="G22078" t="s">
        <v>38</v>
      </c>
      <c r="H22078" t="s">
        <v>70</v>
      </c>
      <c r="I22078" t="s">
        <v>24</v>
      </c>
      <c r="J22078" t="s">
        <v>24</v>
      </c>
    </row>
    <row r="22079" spans="1:10" x14ac:dyDescent="0.25">
      <c r="A22079" t="s">
        <v>36950</v>
      </c>
      <c r="B22079">
        <v>55</v>
      </c>
      <c r="C22079" s="1">
        <v>45612</v>
      </c>
      <c r="D22079" t="s">
        <v>36951</v>
      </c>
      <c r="E22079" t="s">
        <v>19980</v>
      </c>
      <c r="F22079" t="s">
        <v>10</v>
      </c>
      <c r="G22079" t="s">
        <v>22</v>
      </c>
      <c r="H22079" t="s">
        <v>87</v>
      </c>
      <c r="I22079" t="s">
        <v>24</v>
      </c>
      <c r="J22079" t="s">
        <v>24</v>
      </c>
    </row>
    <row r="22080" spans="1:10" x14ac:dyDescent="0.25">
      <c r="A22080" t="s">
        <v>11215</v>
      </c>
      <c r="B22080">
        <v>23</v>
      </c>
      <c r="C22080" s="1">
        <v>45612</v>
      </c>
      <c r="D22080" t="s">
        <v>11216</v>
      </c>
      <c r="E22080" t="s">
        <v>4162</v>
      </c>
      <c r="F22080" t="s">
        <v>29</v>
      </c>
      <c r="G22080" t="s">
        <v>43</v>
      </c>
      <c r="H22080" t="s">
        <v>11217</v>
      </c>
      <c r="I22080" t="s">
        <v>15</v>
      </c>
      <c r="J22080" t="s">
        <v>16</v>
      </c>
    </row>
    <row r="22081" spans="1:10" x14ac:dyDescent="0.25">
      <c r="A22081" t="s">
        <v>36988</v>
      </c>
      <c r="B22081">
        <v>30</v>
      </c>
      <c r="C22081" s="1">
        <v>45612</v>
      </c>
      <c r="D22081" t="s">
        <v>36989</v>
      </c>
      <c r="E22081" t="s">
        <v>19980</v>
      </c>
      <c r="F22081" t="s">
        <v>10</v>
      </c>
      <c r="G22081" t="s">
        <v>28</v>
      </c>
      <c r="H22081" t="s">
        <v>87</v>
      </c>
      <c r="I22081" t="s">
        <v>24</v>
      </c>
      <c r="J22081" t="s">
        <v>24</v>
      </c>
    </row>
    <row r="22082" spans="1:10" x14ac:dyDescent="0.25">
      <c r="A22082" t="s">
        <v>1072</v>
      </c>
      <c r="B22082">
        <v>39</v>
      </c>
      <c r="C22082" s="1">
        <v>45612</v>
      </c>
      <c r="D22082" t="s">
        <v>1073</v>
      </c>
      <c r="E22082" t="s">
        <v>82</v>
      </c>
      <c r="F22082" t="s">
        <v>10</v>
      </c>
      <c r="G22082" t="s">
        <v>25</v>
      </c>
      <c r="H22082" t="s">
        <v>87</v>
      </c>
      <c r="I22082" t="s">
        <v>13</v>
      </c>
      <c r="J22082" t="s">
        <v>16</v>
      </c>
    </row>
    <row r="22083" spans="1:10" x14ac:dyDescent="0.25">
      <c r="A22083" t="s">
        <v>52869</v>
      </c>
      <c r="B22083">
        <v>18</v>
      </c>
      <c r="C22083" s="1">
        <v>45612</v>
      </c>
      <c r="D22083" t="s">
        <v>52870</v>
      </c>
      <c r="E22083" t="s">
        <v>32315</v>
      </c>
      <c r="F22083" t="s">
        <v>10</v>
      </c>
      <c r="G22083" t="s">
        <v>38</v>
      </c>
      <c r="H22083" t="s">
        <v>87</v>
      </c>
      <c r="I22083" t="s">
        <v>24</v>
      </c>
      <c r="J22083" t="s">
        <v>24</v>
      </c>
    </row>
    <row r="22084" spans="1:10" x14ac:dyDescent="0.25">
      <c r="A22084" t="s">
        <v>9636</v>
      </c>
      <c r="B22084">
        <v>18</v>
      </c>
      <c r="C22084" s="1">
        <v>45612</v>
      </c>
      <c r="D22084" t="s">
        <v>9637</v>
      </c>
      <c r="E22084" t="s">
        <v>1980</v>
      </c>
      <c r="F22084" t="s">
        <v>10</v>
      </c>
      <c r="G22084" t="s">
        <v>25</v>
      </c>
      <c r="H22084" t="s">
        <v>221</v>
      </c>
      <c r="I22084" t="s">
        <v>13</v>
      </c>
      <c r="J22084" t="s">
        <v>14</v>
      </c>
    </row>
    <row r="22085" spans="1:10" x14ac:dyDescent="0.25">
      <c r="A22085" t="s">
        <v>7267</v>
      </c>
      <c r="B22085">
        <v>25</v>
      </c>
      <c r="C22085" s="1">
        <v>45612</v>
      </c>
      <c r="D22085" t="s">
        <v>7268</v>
      </c>
      <c r="E22085" t="s">
        <v>1929</v>
      </c>
      <c r="F22085" t="s">
        <v>10</v>
      </c>
      <c r="G22085" t="s">
        <v>25</v>
      </c>
      <c r="H22085" t="s">
        <v>87</v>
      </c>
      <c r="I22085" t="s">
        <v>24</v>
      </c>
      <c r="J22085" t="s">
        <v>24</v>
      </c>
    </row>
    <row r="22086" spans="1:10" x14ac:dyDescent="0.25">
      <c r="A22086" t="s">
        <v>7026</v>
      </c>
      <c r="B22086">
        <v>19</v>
      </c>
      <c r="C22086" s="1">
        <v>45612</v>
      </c>
      <c r="D22086" t="s">
        <v>7027</v>
      </c>
      <c r="E22086" t="s">
        <v>1929</v>
      </c>
      <c r="F22086" t="s">
        <v>10</v>
      </c>
      <c r="G22086" t="s">
        <v>28</v>
      </c>
      <c r="H22086" t="s">
        <v>87</v>
      </c>
      <c r="I22086" t="s">
        <v>24</v>
      </c>
      <c r="J22086" t="s">
        <v>24</v>
      </c>
    </row>
    <row r="22087" spans="1:10" x14ac:dyDescent="0.25">
      <c r="A22087" t="s">
        <v>36624</v>
      </c>
      <c r="B22087">
        <v>35</v>
      </c>
      <c r="C22087" s="1">
        <v>45612</v>
      </c>
      <c r="D22087" t="s">
        <v>36625</v>
      </c>
      <c r="E22087" t="s">
        <v>19980</v>
      </c>
      <c r="F22087" t="s">
        <v>10</v>
      </c>
      <c r="G22087" t="s">
        <v>25</v>
      </c>
      <c r="H22087" t="s">
        <v>87</v>
      </c>
      <c r="I22087" t="s">
        <v>24</v>
      </c>
      <c r="J22087" t="s">
        <v>24</v>
      </c>
    </row>
    <row r="22088" spans="1:10" x14ac:dyDescent="0.25">
      <c r="A22088" t="s">
        <v>7034</v>
      </c>
      <c r="B22088">
        <v>17</v>
      </c>
      <c r="C22088" s="1">
        <v>45612</v>
      </c>
      <c r="D22088" t="s">
        <v>7035</v>
      </c>
      <c r="E22088" t="s">
        <v>1929</v>
      </c>
      <c r="F22088" t="s">
        <v>10</v>
      </c>
      <c r="G22088" t="s">
        <v>51</v>
      </c>
      <c r="H22088" t="s">
        <v>94</v>
      </c>
      <c r="I22088" t="s">
        <v>15</v>
      </c>
      <c r="J22088" t="s">
        <v>16</v>
      </c>
    </row>
    <row r="22089" spans="1:10" x14ac:dyDescent="0.25">
      <c r="A22089" t="s">
        <v>52799</v>
      </c>
      <c r="B22089">
        <v>43</v>
      </c>
      <c r="C22089" s="1">
        <v>45612</v>
      </c>
      <c r="D22089" t="s">
        <v>52800</v>
      </c>
      <c r="E22089" t="s">
        <v>32315</v>
      </c>
      <c r="F22089" t="s">
        <v>10</v>
      </c>
      <c r="G22089" t="s">
        <v>38</v>
      </c>
      <c r="H22089" t="s">
        <v>87</v>
      </c>
      <c r="I22089" t="s">
        <v>24</v>
      </c>
      <c r="J22089" t="s">
        <v>24</v>
      </c>
    </row>
    <row r="22090" spans="1:10" x14ac:dyDescent="0.25">
      <c r="A22090" t="s">
        <v>7038</v>
      </c>
      <c r="B22090">
        <v>28</v>
      </c>
      <c r="C22090" s="1">
        <v>45612</v>
      </c>
      <c r="D22090" t="s">
        <v>7039</v>
      </c>
      <c r="E22090" t="s">
        <v>1929</v>
      </c>
      <c r="F22090" t="s">
        <v>10</v>
      </c>
      <c r="G22090" t="s">
        <v>55</v>
      </c>
      <c r="H22090" t="s">
        <v>94</v>
      </c>
      <c r="I22090" t="s">
        <v>15</v>
      </c>
      <c r="J22090" t="s">
        <v>14</v>
      </c>
    </row>
    <row r="22091" spans="1:10" x14ac:dyDescent="0.25">
      <c r="A22091" t="s">
        <v>7058</v>
      </c>
      <c r="B22091">
        <v>17</v>
      </c>
      <c r="C22091" s="1">
        <v>45612</v>
      </c>
      <c r="D22091" t="s">
        <v>7059</v>
      </c>
      <c r="E22091" t="s">
        <v>1929</v>
      </c>
      <c r="F22091" t="s">
        <v>10</v>
      </c>
      <c r="G22091" t="s">
        <v>25</v>
      </c>
      <c r="H22091" t="s">
        <v>87</v>
      </c>
      <c r="I22091" t="s">
        <v>24</v>
      </c>
      <c r="J22091" t="s">
        <v>24</v>
      </c>
    </row>
    <row r="22092" spans="1:10" x14ac:dyDescent="0.25">
      <c r="A22092" t="s">
        <v>7093</v>
      </c>
      <c r="B22092">
        <v>18</v>
      </c>
      <c r="C22092" s="1">
        <v>45612</v>
      </c>
      <c r="D22092" t="s">
        <v>7094</v>
      </c>
      <c r="E22092" t="s">
        <v>1929</v>
      </c>
      <c r="F22092" t="s">
        <v>10</v>
      </c>
      <c r="G22092" t="s">
        <v>55</v>
      </c>
      <c r="H22092" t="s">
        <v>94</v>
      </c>
      <c r="I22092" t="s">
        <v>13</v>
      </c>
      <c r="J22092" t="s">
        <v>19</v>
      </c>
    </row>
    <row r="22093" spans="1:10" x14ac:dyDescent="0.25">
      <c r="A22093" t="s">
        <v>7133</v>
      </c>
      <c r="B22093">
        <v>18</v>
      </c>
      <c r="C22093" s="1">
        <v>45612</v>
      </c>
      <c r="D22093" t="s">
        <v>7134</v>
      </c>
      <c r="E22093" t="s">
        <v>1929</v>
      </c>
      <c r="F22093" t="s">
        <v>10</v>
      </c>
      <c r="G22093" t="s">
        <v>28</v>
      </c>
      <c r="H22093" t="s">
        <v>58</v>
      </c>
      <c r="I22093" t="s">
        <v>15</v>
      </c>
      <c r="J22093" t="s">
        <v>19</v>
      </c>
    </row>
    <row r="22094" spans="1:10" x14ac:dyDescent="0.25">
      <c r="A22094" t="s">
        <v>36802</v>
      </c>
      <c r="B22094">
        <v>15</v>
      </c>
      <c r="C22094" s="1">
        <v>45612</v>
      </c>
      <c r="D22094" t="s">
        <v>36803</v>
      </c>
      <c r="E22094" t="s">
        <v>19980</v>
      </c>
      <c r="F22094" t="s">
        <v>10</v>
      </c>
      <c r="G22094" t="s">
        <v>22</v>
      </c>
      <c r="H22094" t="s">
        <v>87</v>
      </c>
      <c r="I22094" t="s">
        <v>15</v>
      </c>
      <c r="J22094" t="s">
        <v>14</v>
      </c>
    </row>
    <row r="22095" spans="1:10" x14ac:dyDescent="0.25">
      <c r="A22095" t="s">
        <v>36806</v>
      </c>
      <c r="B22095">
        <v>11</v>
      </c>
      <c r="C22095" s="1">
        <v>45612</v>
      </c>
      <c r="D22095" t="s">
        <v>36807</v>
      </c>
      <c r="E22095" t="s">
        <v>19980</v>
      </c>
      <c r="F22095" t="s">
        <v>10</v>
      </c>
      <c r="G22095" t="s">
        <v>25</v>
      </c>
      <c r="H22095" t="s">
        <v>87</v>
      </c>
      <c r="I22095" t="s">
        <v>24</v>
      </c>
      <c r="J22095" t="s">
        <v>24</v>
      </c>
    </row>
    <row r="22096" spans="1:10" x14ac:dyDescent="0.25">
      <c r="A22096" t="s">
        <v>9592</v>
      </c>
      <c r="B22096">
        <v>22</v>
      </c>
      <c r="C22096" s="1">
        <v>45612</v>
      </c>
      <c r="D22096" t="s">
        <v>9593</v>
      </c>
      <c r="E22096" t="s">
        <v>1980</v>
      </c>
      <c r="F22096" t="s">
        <v>10</v>
      </c>
      <c r="G22096" t="s">
        <v>1381</v>
      </c>
      <c r="H22096" t="s">
        <v>94</v>
      </c>
      <c r="I22096" t="s">
        <v>15</v>
      </c>
      <c r="J22096" t="s">
        <v>19</v>
      </c>
    </row>
    <row r="22097" spans="1:10" x14ac:dyDescent="0.25">
      <c r="A22097" t="s">
        <v>19319</v>
      </c>
      <c r="B22097">
        <v>31</v>
      </c>
      <c r="C22097" s="1">
        <v>45612</v>
      </c>
      <c r="D22097" t="s">
        <v>19320</v>
      </c>
      <c r="E22097" t="s">
        <v>10620</v>
      </c>
      <c r="F22097" t="s">
        <v>10</v>
      </c>
      <c r="G22097" t="s">
        <v>38</v>
      </c>
      <c r="H22097" t="s">
        <v>87</v>
      </c>
      <c r="I22097" t="s">
        <v>13</v>
      </c>
      <c r="J22097" t="s">
        <v>14</v>
      </c>
    </row>
    <row r="22098" spans="1:10" x14ac:dyDescent="0.25">
      <c r="A22098" t="s">
        <v>36858</v>
      </c>
      <c r="B22098">
        <v>32</v>
      </c>
      <c r="C22098" s="1">
        <v>45612</v>
      </c>
      <c r="D22098" t="s">
        <v>36859</v>
      </c>
      <c r="E22098" t="s">
        <v>19980</v>
      </c>
      <c r="F22098" t="s">
        <v>10</v>
      </c>
      <c r="G22098" t="s">
        <v>22</v>
      </c>
      <c r="H22098" t="s">
        <v>27</v>
      </c>
      <c r="I22098" t="s">
        <v>13</v>
      </c>
      <c r="J22098" t="s">
        <v>16</v>
      </c>
    </row>
    <row r="22099" spans="1:10" x14ac:dyDescent="0.25">
      <c r="A22099" t="s">
        <v>7175</v>
      </c>
      <c r="B22099">
        <v>20</v>
      </c>
      <c r="C22099" s="1">
        <v>45612</v>
      </c>
      <c r="D22099" t="s">
        <v>7176</v>
      </c>
      <c r="E22099" t="s">
        <v>1929</v>
      </c>
      <c r="F22099" t="s">
        <v>10</v>
      </c>
      <c r="G22099" t="s">
        <v>55</v>
      </c>
      <c r="H22099" t="s">
        <v>94</v>
      </c>
      <c r="I22099" t="s">
        <v>40</v>
      </c>
      <c r="J22099" t="s">
        <v>14</v>
      </c>
    </row>
    <row r="22100" spans="1:10" x14ac:dyDescent="0.25">
      <c r="A22100" t="s">
        <v>9610</v>
      </c>
      <c r="B22100">
        <v>18</v>
      </c>
      <c r="C22100" s="1">
        <v>45612</v>
      </c>
      <c r="D22100" t="s">
        <v>9611</v>
      </c>
      <c r="E22100" t="s">
        <v>1980</v>
      </c>
      <c r="F22100" t="s">
        <v>10</v>
      </c>
      <c r="G22100" t="s">
        <v>55</v>
      </c>
      <c r="H22100" t="s">
        <v>94</v>
      </c>
      <c r="I22100" t="s">
        <v>13</v>
      </c>
      <c r="J22100" t="s">
        <v>16</v>
      </c>
    </row>
    <row r="22101" spans="1:10" x14ac:dyDescent="0.25">
      <c r="A22101" t="s">
        <v>7191</v>
      </c>
      <c r="B22101">
        <v>18</v>
      </c>
      <c r="C22101" s="1">
        <v>45612</v>
      </c>
      <c r="D22101" t="s">
        <v>7192</v>
      </c>
      <c r="E22101" t="s">
        <v>1929</v>
      </c>
      <c r="F22101" t="s">
        <v>10</v>
      </c>
      <c r="G22101" t="s">
        <v>22</v>
      </c>
      <c r="H22101" t="s">
        <v>87</v>
      </c>
      <c r="I22101" t="s">
        <v>13</v>
      </c>
      <c r="J22101" t="s">
        <v>14</v>
      </c>
    </row>
    <row r="22102" spans="1:10" x14ac:dyDescent="0.25">
      <c r="A22102" t="s">
        <v>36900</v>
      </c>
      <c r="B22102">
        <v>29</v>
      </c>
      <c r="C22102" s="1">
        <v>45612</v>
      </c>
      <c r="D22102" t="s">
        <v>36901</v>
      </c>
      <c r="E22102" t="s">
        <v>19980</v>
      </c>
      <c r="F22102" t="s">
        <v>10</v>
      </c>
      <c r="G22102" t="s">
        <v>26</v>
      </c>
      <c r="H22102" t="s">
        <v>94</v>
      </c>
      <c r="I22102" t="s">
        <v>24</v>
      </c>
      <c r="J22102" t="s">
        <v>24</v>
      </c>
    </row>
    <row r="22103" spans="1:10" x14ac:dyDescent="0.25">
      <c r="A22103" t="s">
        <v>52853</v>
      </c>
      <c r="B22103">
        <v>23</v>
      </c>
      <c r="C22103" s="1">
        <v>45612</v>
      </c>
      <c r="D22103" t="s">
        <v>52854</v>
      </c>
      <c r="E22103" t="s">
        <v>32315</v>
      </c>
      <c r="F22103" t="s">
        <v>10</v>
      </c>
      <c r="G22103" t="s">
        <v>51</v>
      </c>
      <c r="H22103" t="s">
        <v>94</v>
      </c>
      <c r="I22103" t="s">
        <v>13</v>
      </c>
      <c r="J22103" t="s">
        <v>16</v>
      </c>
    </row>
    <row r="22104" spans="1:10" x14ac:dyDescent="0.25">
      <c r="A22104" t="s">
        <v>3565</v>
      </c>
      <c r="B22104">
        <v>17</v>
      </c>
      <c r="C22104" s="1">
        <v>45612</v>
      </c>
      <c r="D22104" t="s">
        <v>3566</v>
      </c>
      <c r="E22104" t="s">
        <v>1348</v>
      </c>
      <c r="F22104" t="s">
        <v>10</v>
      </c>
      <c r="G22104" t="s">
        <v>26</v>
      </c>
      <c r="H22104" t="s">
        <v>12</v>
      </c>
      <c r="I22104" t="s">
        <v>13</v>
      </c>
      <c r="J22104" t="s">
        <v>16</v>
      </c>
    </row>
    <row r="22105" spans="1:10" x14ac:dyDescent="0.25">
      <c r="A22105" t="s">
        <v>1058</v>
      </c>
      <c r="B22105">
        <v>13</v>
      </c>
      <c r="C22105" s="1">
        <v>45612</v>
      </c>
      <c r="D22105" t="s">
        <v>1059</v>
      </c>
      <c r="E22105" t="s">
        <v>82</v>
      </c>
      <c r="F22105" t="s">
        <v>10</v>
      </c>
      <c r="G22105" t="s">
        <v>22</v>
      </c>
      <c r="H22105" t="s">
        <v>87</v>
      </c>
      <c r="I22105" t="s">
        <v>15</v>
      </c>
      <c r="J22105" t="s">
        <v>19</v>
      </c>
    </row>
    <row r="22106" spans="1:10" x14ac:dyDescent="0.25">
      <c r="A22106" t="s">
        <v>3571</v>
      </c>
      <c r="B22106">
        <v>41</v>
      </c>
      <c r="C22106" s="1">
        <v>45612</v>
      </c>
      <c r="D22106" t="s">
        <v>3572</v>
      </c>
      <c r="E22106" t="s">
        <v>1348</v>
      </c>
      <c r="F22106" t="s">
        <v>10</v>
      </c>
      <c r="G22106" t="s">
        <v>28</v>
      </c>
      <c r="H22106" t="s">
        <v>170</v>
      </c>
      <c r="I22106" t="s">
        <v>15</v>
      </c>
      <c r="J22106" t="s">
        <v>14</v>
      </c>
    </row>
    <row r="22107" spans="1:10" x14ac:dyDescent="0.25">
      <c r="A22107" t="s">
        <v>9618</v>
      </c>
      <c r="B22107">
        <v>42</v>
      </c>
      <c r="C22107" s="1">
        <v>45612</v>
      </c>
      <c r="D22107" t="s">
        <v>9619</v>
      </c>
      <c r="E22107" t="s">
        <v>1980</v>
      </c>
      <c r="F22107" t="s">
        <v>10</v>
      </c>
      <c r="G22107" t="s">
        <v>22</v>
      </c>
      <c r="H22107" t="s">
        <v>87</v>
      </c>
      <c r="I22107" t="s">
        <v>24</v>
      </c>
      <c r="J22107" t="s">
        <v>24</v>
      </c>
    </row>
    <row r="22108" spans="1:10" x14ac:dyDescent="0.25">
      <c r="A22108" t="s">
        <v>3585</v>
      </c>
      <c r="B22108">
        <v>25</v>
      </c>
      <c r="C22108" s="1">
        <v>45612</v>
      </c>
      <c r="D22108" t="s">
        <v>3586</v>
      </c>
      <c r="E22108" t="s">
        <v>1348</v>
      </c>
      <c r="F22108" t="s">
        <v>10</v>
      </c>
      <c r="G22108" t="s">
        <v>25</v>
      </c>
      <c r="H22108" t="s">
        <v>87</v>
      </c>
      <c r="I22108" t="s">
        <v>24</v>
      </c>
      <c r="J22108" t="s">
        <v>24</v>
      </c>
    </row>
    <row r="22109" spans="1:10" x14ac:dyDescent="0.25">
      <c r="A22109" t="s">
        <v>19335</v>
      </c>
      <c r="B22109">
        <v>20</v>
      </c>
      <c r="C22109" s="1">
        <v>45612</v>
      </c>
      <c r="D22109" t="s">
        <v>19336</v>
      </c>
      <c r="E22109" t="s">
        <v>10620</v>
      </c>
      <c r="F22109" t="s">
        <v>10</v>
      </c>
      <c r="G22109" t="s">
        <v>47</v>
      </c>
      <c r="H22109" t="s">
        <v>87</v>
      </c>
      <c r="I22109" t="s">
        <v>13</v>
      </c>
      <c r="J22109" t="s">
        <v>14</v>
      </c>
    </row>
    <row r="22110" spans="1:10" x14ac:dyDescent="0.25">
      <c r="A22110" t="s">
        <v>36954</v>
      </c>
      <c r="B22110">
        <v>28</v>
      </c>
      <c r="C22110" s="1">
        <v>45612</v>
      </c>
      <c r="D22110" t="s">
        <v>36955</v>
      </c>
      <c r="E22110" t="s">
        <v>19980</v>
      </c>
      <c r="F22110" t="s">
        <v>10</v>
      </c>
      <c r="G22110" t="s">
        <v>39</v>
      </c>
      <c r="H22110" t="s">
        <v>94</v>
      </c>
      <c r="I22110" t="s">
        <v>24</v>
      </c>
      <c r="J22110" t="s">
        <v>24</v>
      </c>
    </row>
    <row r="22111" spans="1:10" x14ac:dyDescent="0.25">
      <c r="A22111" t="s">
        <v>43299</v>
      </c>
      <c r="B22111">
        <v>40</v>
      </c>
      <c r="C22111" s="1">
        <v>45612</v>
      </c>
      <c r="D22111" t="s">
        <v>43300</v>
      </c>
      <c r="E22111" t="s">
        <v>42805</v>
      </c>
      <c r="F22111" t="s">
        <v>10</v>
      </c>
      <c r="G22111" t="s">
        <v>28</v>
      </c>
      <c r="H22111" t="s">
        <v>87</v>
      </c>
      <c r="I22111" t="s">
        <v>13</v>
      </c>
      <c r="J22111" t="s">
        <v>14</v>
      </c>
    </row>
    <row r="22112" spans="1:10" x14ac:dyDescent="0.25">
      <c r="A22112" t="s">
        <v>3589</v>
      </c>
      <c r="B22112">
        <v>37</v>
      </c>
      <c r="C22112" s="1">
        <v>45612</v>
      </c>
      <c r="D22112" t="s">
        <v>3590</v>
      </c>
      <c r="E22112" t="s">
        <v>1348</v>
      </c>
      <c r="F22112" t="s">
        <v>10</v>
      </c>
      <c r="G22112" t="s">
        <v>22</v>
      </c>
      <c r="H22112" t="s">
        <v>87</v>
      </c>
      <c r="I22112" t="s">
        <v>24</v>
      </c>
      <c r="J22112" t="s">
        <v>24</v>
      </c>
    </row>
    <row r="22113" spans="1:10" x14ac:dyDescent="0.25">
      <c r="A22113" t="s">
        <v>7231</v>
      </c>
      <c r="B22113">
        <v>19</v>
      </c>
      <c r="C22113" s="1">
        <v>45612</v>
      </c>
      <c r="D22113" t="s">
        <v>7232</v>
      </c>
      <c r="E22113" t="s">
        <v>1929</v>
      </c>
      <c r="F22113" t="s">
        <v>10</v>
      </c>
      <c r="G22113" t="s">
        <v>25</v>
      </c>
      <c r="H22113" t="s">
        <v>87</v>
      </c>
      <c r="I22113" t="s">
        <v>24</v>
      </c>
      <c r="J22113" t="s">
        <v>24</v>
      </c>
    </row>
    <row r="22114" spans="1:10" x14ac:dyDescent="0.25">
      <c r="A22114" t="s">
        <v>36982</v>
      </c>
      <c r="B22114">
        <v>19</v>
      </c>
      <c r="C22114" s="1">
        <v>45613</v>
      </c>
      <c r="D22114" t="s">
        <v>36983</v>
      </c>
      <c r="E22114" t="s">
        <v>19980</v>
      </c>
      <c r="F22114" t="s">
        <v>10</v>
      </c>
      <c r="G22114" t="s">
        <v>26</v>
      </c>
      <c r="H22114" t="s">
        <v>94</v>
      </c>
      <c r="I22114" t="s">
        <v>24</v>
      </c>
      <c r="J22114" t="s">
        <v>24</v>
      </c>
    </row>
    <row r="22115" spans="1:10" x14ac:dyDescent="0.25">
      <c r="A22115" t="s">
        <v>1070</v>
      </c>
      <c r="B22115">
        <v>35</v>
      </c>
      <c r="C22115" s="1">
        <v>45613</v>
      </c>
      <c r="D22115" t="s">
        <v>1071</v>
      </c>
      <c r="E22115" t="s">
        <v>82</v>
      </c>
      <c r="F22115" t="s">
        <v>10</v>
      </c>
      <c r="G22115" t="s">
        <v>38</v>
      </c>
      <c r="H22115" t="s">
        <v>87</v>
      </c>
      <c r="I22115" t="s">
        <v>13</v>
      </c>
      <c r="J22115" t="s">
        <v>19</v>
      </c>
    </row>
    <row r="22116" spans="1:10" x14ac:dyDescent="0.25">
      <c r="A22116" t="s">
        <v>15759</v>
      </c>
      <c r="B22116">
        <v>28</v>
      </c>
      <c r="C22116" s="1">
        <v>45613</v>
      </c>
      <c r="D22116" t="s">
        <v>15760</v>
      </c>
      <c r="E22116" t="s">
        <v>9829</v>
      </c>
      <c r="F22116" t="s">
        <v>10</v>
      </c>
      <c r="G22116" t="s">
        <v>22</v>
      </c>
      <c r="H22116" t="s">
        <v>87</v>
      </c>
      <c r="I22116" t="s">
        <v>24</v>
      </c>
      <c r="J22116" t="s">
        <v>24</v>
      </c>
    </row>
    <row r="22117" spans="1:10" x14ac:dyDescent="0.25">
      <c r="A22117" t="s">
        <v>25878</v>
      </c>
      <c r="B22117">
        <v>21</v>
      </c>
      <c r="C22117" s="1">
        <v>45613</v>
      </c>
      <c r="D22117" t="s">
        <v>25879</v>
      </c>
      <c r="E22117" t="s">
        <v>18505</v>
      </c>
      <c r="F22117" t="s">
        <v>10</v>
      </c>
      <c r="G22117" t="s">
        <v>22</v>
      </c>
      <c r="H22117" t="s">
        <v>87</v>
      </c>
      <c r="I22117" t="s">
        <v>13</v>
      </c>
      <c r="J22117" t="s">
        <v>14</v>
      </c>
    </row>
    <row r="22118" spans="1:10" x14ac:dyDescent="0.25">
      <c r="A22118" t="s">
        <v>21063</v>
      </c>
      <c r="B22118">
        <v>18</v>
      </c>
      <c r="C22118" s="1">
        <v>45613</v>
      </c>
      <c r="D22118" t="s">
        <v>21064</v>
      </c>
      <c r="E22118" t="s">
        <v>15799</v>
      </c>
      <c r="F22118" t="s">
        <v>10</v>
      </c>
      <c r="G22118" t="s">
        <v>22</v>
      </c>
      <c r="H22118" t="s">
        <v>87</v>
      </c>
      <c r="I22118" t="s">
        <v>24</v>
      </c>
      <c r="J22118" t="s">
        <v>24</v>
      </c>
    </row>
    <row r="22119" spans="1:10" x14ac:dyDescent="0.25">
      <c r="A22119" t="s">
        <v>26012</v>
      </c>
      <c r="B22119">
        <v>43</v>
      </c>
      <c r="C22119" s="1">
        <v>45613</v>
      </c>
      <c r="D22119" t="s">
        <v>26013</v>
      </c>
      <c r="E22119" t="s">
        <v>18505</v>
      </c>
      <c r="F22119" t="s">
        <v>10</v>
      </c>
      <c r="G22119" t="s">
        <v>38</v>
      </c>
      <c r="H22119" t="s">
        <v>18</v>
      </c>
      <c r="I22119" t="s">
        <v>15</v>
      </c>
      <c r="J22119" t="s">
        <v>16</v>
      </c>
    </row>
    <row r="22120" spans="1:10" x14ac:dyDescent="0.25">
      <c r="A22120" t="s">
        <v>11224</v>
      </c>
      <c r="B22120">
        <v>33</v>
      </c>
      <c r="C22120" s="1">
        <v>45613</v>
      </c>
      <c r="D22120" t="s">
        <v>11225</v>
      </c>
      <c r="E22120" t="s">
        <v>4162</v>
      </c>
      <c r="F22120" t="s">
        <v>10</v>
      </c>
      <c r="G22120" t="s">
        <v>28</v>
      </c>
      <c r="H22120" t="s">
        <v>64</v>
      </c>
      <c r="I22120" t="s">
        <v>13</v>
      </c>
      <c r="J22120" t="s">
        <v>19</v>
      </c>
    </row>
    <row r="22121" spans="1:10" x14ac:dyDescent="0.25">
      <c r="A22121" t="s">
        <v>25884</v>
      </c>
      <c r="B22121">
        <v>57</v>
      </c>
      <c r="C22121" s="1">
        <v>45613</v>
      </c>
      <c r="D22121" t="s">
        <v>25885</v>
      </c>
      <c r="E22121" t="s">
        <v>18505</v>
      </c>
      <c r="F22121" t="s">
        <v>10</v>
      </c>
      <c r="G22121" t="s">
        <v>38</v>
      </c>
      <c r="H22121" t="s">
        <v>87</v>
      </c>
      <c r="I22121" t="s">
        <v>24</v>
      </c>
      <c r="J22121" t="s">
        <v>24</v>
      </c>
    </row>
    <row r="22122" spans="1:10" x14ac:dyDescent="0.25">
      <c r="A22122" t="s">
        <v>36582</v>
      </c>
      <c r="B22122">
        <v>50</v>
      </c>
      <c r="C22122" s="1">
        <v>45613</v>
      </c>
      <c r="D22122" t="s">
        <v>36583</v>
      </c>
      <c r="E22122" t="s">
        <v>19980</v>
      </c>
      <c r="F22122" t="s">
        <v>10</v>
      </c>
      <c r="G22122" t="s">
        <v>36</v>
      </c>
      <c r="H22122" t="s">
        <v>94</v>
      </c>
      <c r="I22122" t="s">
        <v>24</v>
      </c>
      <c r="J22122" t="s">
        <v>24</v>
      </c>
    </row>
    <row r="22123" spans="1:10" x14ac:dyDescent="0.25">
      <c r="A22123" t="s">
        <v>7028</v>
      </c>
      <c r="B22123">
        <v>25</v>
      </c>
      <c r="C22123" s="1">
        <v>45613</v>
      </c>
      <c r="D22123" t="s">
        <v>7029</v>
      </c>
      <c r="E22123" t="s">
        <v>1929</v>
      </c>
      <c r="F22123" t="s">
        <v>10</v>
      </c>
      <c r="G22123" t="s">
        <v>25</v>
      </c>
      <c r="H22123" t="s">
        <v>87</v>
      </c>
      <c r="I22123" t="s">
        <v>13</v>
      </c>
      <c r="J22123" t="s">
        <v>16</v>
      </c>
    </row>
    <row r="22124" spans="1:10" x14ac:dyDescent="0.25">
      <c r="A22124" t="s">
        <v>7036</v>
      </c>
      <c r="B22124">
        <v>18</v>
      </c>
      <c r="C22124" s="1">
        <v>45613</v>
      </c>
      <c r="D22124" t="s">
        <v>7037</v>
      </c>
      <c r="E22124" t="s">
        <v>1929</v>
      </c>
      <c r="F22124" t="s">
        <v>10</v>
      </c>
      <c r="G22124" t="s">
        <v>25</v>
      </c>
      <c r="H22124" t="s">
        <v>87</v>
      </c>
      <c r="I22124" t="s">
        <v>13</v>
      </c>
      <c r="J22124" t="s">
        <v>19</v>
      </c>
    </row>
    <row r="22125" spans="1:10" x14ac:dyDescent="0.25">
      <c r="A22125" t="s">
        <v>3503</v>
      </c>
      <c r="B22125">
        <v>26</v>
      </c>
      <c r="C22125" s="1">
        <v>45613</v>
      </c>
      <c r="D22125" t="s">
        <v>3504</v>
      </c>
      <c r="E22125" t="s">
        <v>1348</v>
      </c>
      <c r="F22125" t="s">
        <v>10</v>
      </c>
      <c r="G22125" t="s">
        <v>163</v>
      </c>
      <c r="H22125" t="s">
        <v>87</v>
      </c>
      <c r="I22125" t="s">
        <v>24</v>
      </c>
      <c r="J22125" t="s">
        <v>24</v>
      </c>
    </row>
    <row r="22126" spans="1:10" x14ac:dyDescent="0.25">
      <c r="A22126" t="s">
        <v>36660</v>
      </c>
      <c r="B22126">
        <v>33</v>
      </c>
      <c r="C22126" s="1">
        <v>45613</v>
      </c>
      <c r="D22126" t="s">
        <v>36661</v>
      </c>
      <c r="E22126" t="s">
        <v>19980</v>
      </c>
      <c r="F22126" t="s">
        <v>10</v>
      </c>
      <c r="G22126" t="s">
        <v>26</v>
      </c>
      <c r="H22126" t="s">
        <v>94</v>
      </c>
      <c r="I22126" t="s">
        <v>13</v>
      </c>
      <c r="J22126" t="s">
        <v>14</v>
      </c>
    </row>
    <row r="22127" spans="1:10" x14ac:dyDescent="0.25">
      <c r="A22127" t="s">
        <v>28024</v>
      </c>
      <c r="B22127">
        <v>20</v>
      </c>
      <c r="C22127" s="1">
        <v>45613</v>
      </c>
      <c r="D22127" t="s">
        <v>28025</v>
      </c>
      <c r="E22127" t="s">
        <v>26173</v>
      </c>
      <c r="F22127" t="s">
        <v>10</v>
      </c>
      <c r="G22127" t="s">
        <v>28</v>
      </c>
      <c r="H22127" t="s">
        <v>87</v>
      </c>
      <c r="I22127" t="s">
        <v>24</v>
      </c>
      <c r="J22127" t="s">
        <v>24</v>
      </c>
    </row>
    <row r="22128" spans="1:10" x14ac:dyDescent="0.25">
      <c r="A22128" t="s">
        <v>23286</v>
      </c>
      <c r="B22128">
        <v>33</v>
      </c>
      <c r="C22128" s="1">
        <v>45613</v>
      </c>
      <c r="D22128" t="s">
        <v>23287</v>
      </c>
      <c r="E22128" t="s">
        <v>18426</v>
      </c>
      <c r="F22128" t="s">
        <v>10</v>
      </c>
      <c r="G22128" t="s">
        <v>17</v>
      </c>
      <c r="H22128" t="s">
        <v>46</v>
      </c>
      <c r="I22128" t="s">
        <v>15</v>
      </c>
      <c r="J22128" t="s">
        <v>14</v>
      </c>
    </row>
    <row r="22129" spans="1:10" x14ac:dyDescent="0.25">
      <c r="A22129" t="s">
        <v>25846</v>
      </c>
      <c r="B22129">
        <v>28</v>
      </c>
      <c r="C22129" s="1">
        <v>45613</v>
      </c>
      <c r="D22129" t="s">
        <v>25847</v>
      </c>
      <c r="E22129" t="s">
        <v>18505</v>
      </c>
      <c r="F22129" t="s">
        <v>10</v>
      </c>
      <c r="G22129" t="s">
        <v>34</v>
      </c>
      <c r="H22129" t="s">
        <v>12</v>
      </c>
      <c r="I22129" t="s">
        <v>15</v>
      </c>
      <c r="J22129" t="s">
        <v>19</v>
      </c>
    </row>
    <row r="22130" spans="1:10" x14ac:dyDescent="0.25">
      <c r="A22130" t="s">
        <v>7131</v>
      </c>
      <c r="B22130">
        <v>24</v>
      </c>
      <c r="C22130" s="1">
        <v>45613</v>
      </c>
      <c r="D22130" t="s">
        <v>7132</v>
      </c>
      <c r="E22130" t="s">
        <v>1929</v>
      </c>
      <c r="F22130" t="s">
        <v>10</v>
      </c>
      <c r="G22130" t="s">
        <v>28</v>
      </c>
      <c r="H22130" t="s">
        <v>87</v>
      </c>
      <c r="I22130" t="s">
        <v>24</v>
      </c>
      <c r="J22130" t="s">
        <v>24</v>
      </c>
    </row>
    <row r="22131" spans="1:10" x14ac:dyDescent="0.25">
      <c r="A22131" t="s">
        <v>23290</v>
      </c>
      <c r="B22131">
        <v>18</v>
      </c>
      <c r="C22131" s="1">
        <v>45613</v>
      </c>
      <c r="D22131" t="s">
        <v>23291</v>
      </c>
      <c r="E22131" t="s">
        <v>18426</v>
      </c>
      <c r="F22131" t="s">
        <v>10</v>
      </c>
      <c r="G22131" t="s">
        <v>55</v>
      </c>
      <c r="H22131" t="s">
        <v>94</v>
      </c>
      <c r="I22131" t="s">
        <v>24</v>
      </c>
      <c r="J22131" t="s">
        <v>24</v>
      </c>
    </row>
    <row r="22132" spans="1:10" x14ac:dyDescent="0.25">
      <c r="A22132" t="s">
        <v>28036</v>
      </c>
      <c r="B22132">
        <v>46</v>
      </c>
      <c r="C22132" s="1">
        <v>45613</v>
      </c>
      <c r="D22132" t="s">
        <v>28037</v>
      </c>
      <c r="E22132" t="s">
        <v>26173</v>
      </c>
      <c r="F22132" t="s">
        <v>10</v>
      </c>
      <c r="G22132" t="s">
        <v>22</v>
      </c>
      <c r="H22132" t="s">
        <v>87</v>
      </c>
      <c r="I22132" t="s">
        <v>24</v>
      </c>
      <c r="J22132" t="s">
        <v>24</v>
      </c>
    </row>
    <row r="22133" spans="1:10" x14ac:dyDescent="0.25">
      <c r="A22133" t="s">
        <v>25852</v>
      </c>
      <c r="B22133">
        <v>33</v>
      </c>
      <c r="C22133" s="1">
        <v>45613</v>
      </c>
      <c r="D22133" t="s">
        <v>25853</v>
      </c>
      <c r="E22133" t="s">
        <v>18505</v>
      </c>
      <c r="F22133" t="s">
        <v>10</v>
      </c>
      <c r="G22133" t="s">
        <v>38</v>
      </c>
      <c r="H22133" t="s">
        <v>87</v>
      </c>
      <c r="I22133" t="s">
        <v>24</v>
      </c>
      <c r="J22133" t="s">
        <v>24</v>
      </c>
    </row>
    <row r="22134" spans="1:10" x14ac:dyDescent="0.25">
      <c r="A22134" t="s">
        <v>28046</v>
      </c>
      <c r="B22134">
        <v>16</v>
      </c>
      <c r="C22134" s="1">
        <v>45613</v>
      </c>
      <c r="D22134" t="s">
        <v>28047</v>
      </c>
      <c r="E22134" t="s">
        <v>26173</v>
      </c>
      <c r="F22134" t="s">
        <v>10</v>
      </c>
      <c r="G22134" t="s">
        <v>38</v>
      </c>
      <c r="H22134" t="s">
        <v>87</v>
      </c>
      <c r="I22134" t="s">
        <v>13</v>
      </c>
      <c r="J22134" t="s">
        <v>16</v>
      </c>
    </row>
    <row r="22135" spans="1:10" x14ac:dyDescent="0.25">
      <c r="A22135" t="s">
        <v>30114</v>
      </c>
      <c r="B22135">
        <v>33</v>
      </c>
      <c r="C22135" s="1">
        <v>45613</v>
      </c>
      <c r="D22135" t="s">
        <v>30115</v>
      </c>
      <c r="E22135" t="s">
        <v>19044</v>
      </c>
      <c r="F22135" t="s">
        <v>10</v>
      </c>
      <c r="G22135" t="s">
        <v>28</v>
      </c>
      <c r="H22135" t="s">
        <v>276</v>
      </c>
      <c r="I22135" t="s">
        <v>13</v>
      </c>
      <c r="J22135" t="s">
        <v>19</v>
      </c>
    </row>
    <row r="22136" spans="1:10" x14ac:dyDescent="0.25">
      <c r="A22136" t="s">
        <v>28054</v>
      </c>
      <c r="B22136">
        <v>38</v>
      </c>
      <c r="C22136" s="1">
        <v>45613</v>
      </c>
      <c r="D22136" t="s">
        <v>28055</v>
      </c>
      <c r="E22136" t="s">
        <v>26173</v>
      </c>
      <c r="F22136" t="s">
        <v>10</v>
      </c>
      <c r="G22136" t="s">
        <v>25</v>
      </c>
      <c r="H22136" t="s">
        <v>87</v>
      </c>
      <c r="I22136" t="s">
        <v>24</v>
      </c>
      <c r="J22136" t="s">
        <v>24</v>
      </c>
    </row>
    <row r="22137" spans="1:10" x14ac:dyDescent="0.25">
      <c r="A22137" t="s">
        <v>23316</v>
      </c>
      <c r="B22137">
        <v>39</v>
      </c>
      <c r="C22137" s="1">
        <v>45613</v>
      </c>
      <c r="D22137" t="s">
        <v>23317</v>
      </c>
      <c r="E22137" t="s">
        <v>18426</v>
      </c>
      <c r="F22137" t="s">
        <v>10</v>
      </c>
      <c r="G22137" t="s">
        <v>28</v>
      </c>
      <c r="H22137" t="s">
        <v>87</v>
      </c>
      <c r="I22137" t="s">
        <v>13</v>
      </c>
      <c r="J22137" t="s">
        <v>16</v>
      </c>
    </row>
    <row r="22138" spans="1:10" x14ac:dyDescent="0.25">
      <c r="A22138" t="s">
        <v>23318</v>
      </c>
      <c r="B22138">
        <v>25</v>
      </c>
      <c r="C22138" s="1">
        <v>45613</v>
      </c>
      <c r="D22138" t="s">
        <v>23319</v>
      </c>
      <c r="E22138" t="s">
        <v>18426</v>
      </c>
      <c r="F22138" t="s">
        <v>10</v>
      </c>
      <c r="G22138" t="s">
        <v>28</v>
      </c>
      <c r="H22138" t="s">
        <v>87</v>
      </c>
      <c r="I22138" t="s">
        <v>13</v>
      </c>
      <c r="J22138" t="s">
        <v>16</v>
      </c>
    </row>
    <row r="22139" spans="1:10" x14ac:dyDescent="0.25">
      <c r="A22139" t="s">
        <v>23324</v>
      </c>
      <c r="B22139">
        <v>22</v>
      </c>
      <c r="C22139" s="1">
        <v>45613</v>
      </c>
      <c r="D22139" t="s">
        <v>23325</v>
      </c>
      <c r="E22139" t="s">
        <v>18426</v>
      </c>
      <c r="F22139" t="s">
        <v>10</v>
      </c>
      <c r="G22139" t="s">
        <v>55</v>
      </c>
      <c r="H22139" t="s">
        <v>94</v>
      </c>
      <c r="I22139" t="s">
        <v>15</v>
      </c>
      <c r="J22139" t="s">
        <v>16</v>
      </c>
    </row>
    <row r="22140" spans="1:10" x14ac:dyDescent="0.25">
      <c r="A22140" t="s">
        <v>52873</v>
      </c>
      <c r="B22140">
        <v>21</v>
      </c>
      <c r="C22140" s="1">
        <v>45613</v>
      </c>
      <c r="D22140" t="s">
        <v>52874</v>
      </c>
      <c r="E22140" t="s">
        <v>32315</v>
      </c>
      <c r="F22140" t="s">
        <v>10</v>
      </c>
      <c r="G22140" t="s">
        <v>38</v>
      </c>
      <c r="H22140" t="s">
        <v>221</v>
      </c>
      <c r="I22140" t="s">
        <v>24</v>
      </c>
      <c r="J22140" t="s">
        <v>24</v>
      </c>
    </row>
    <row r="22141" spans="1:10" x14ac:dyDescent="0.25">
      <c r="A22141" t="s">
        <v>47897</v>
      </c>
      <c r="B22141">
        <v>24</v>
      </c>
      <c r="C22141" s="1">
        <v>45613</v>
      </c>
      <c r="D22141" t="s">
        <v>47898</v>
      </c>
      <c r="E22141" t="s">
        <v>25241</v>
      </c>
      <c r="F22141" t="s">
        <v>10</v>
      </c>
      <c r="G22141" t="s">
        <v>28</v>
      </c>
      <c r="H22141" t="s">
        <v>27</v>
      </c>
      <c r="I22141" t="s">
        <v>15</v>
      </c>
      <c r="J22141" t="s">
        <v>16</v>
      </c>
    </row>
    <row r="22142" spans="1:10" x14ac:dyDescent="0.25">
      <c r="A22142" t="s">
        <v>21079</v>
      </c>
      <c r="B22142">
        <v>31</v>
      </c>
      <c r="C22142" s="1">
        <v>45613</v>
      </c>
      <c r="D22142" t="s">
        <v>21080</v>
      </c>
      <c r="E22142" t="s">
        <v>15799</v>
      </c>
      <c r="F22142" t="s">
        <v>10</v>
      </c>
      <c r="G22142" t="s">
        <v>25</v>
      </c>
      <c r="H22142" t="s">
        <v>87</v>
      </c>
      <c r="I22142" t="s">
        <v>15</v>
      </c>
      <c r="J22142" t="s">
        <v>19</v>
      </c>
    </row>
    <row r="22143" spans="1:10" x14ac:dyDescent="0.25">
      <c r="A22143" t="s">
        <v>23516</v>
      </c>
      <c r="B22143">
        <v>19</v>
      </c>
      <c r="C22143" s="1">
        <v>45613</v>
      </c>
      <c r="D22143" t="s">
        <v>23517</v>
      </c>
      <c r="E22143" t="s">
        <v>18426</v>
      </c>
      <c r="F22143" t="s">
        <v>10</v>
      </c>
      <c r="G22143" t="s">
        <v>28</v>
      </c>
      <c r="H22143" t="s">
        <v>46</v>
      </c>
      <c r="I22143" t="s">
        <v>24</v>
      </c>
      <c r="J22143" t="s">
        <v>24</v>
      </c>
    </row>
    <row r="22144" spans="1:10" x14ac:dyDescent="0.25">
      <c r="A22144" t="s">
        <v>23234</v>
      </c>
      <c r="B22144">
        <v>20</v>
      </c>
      <c r="C22144" s="1">
        <v>45613</v>
      </c>
      <c r="D22144" t="s">
        <v>23235</v>
      </c>
      <c r="E22144" t="s">
        <v>18426</v>
      </c>
      <c r="F22144" t="s">
        <v>10</v>
      </c>
      <c r="G22144" t="s">
        <v>55</v>
      </c>
      <c r="H22144" t="s">
        <v>94</v>
      </c>
      <c r="I22144" t="s">
        <v>24</v>
      </c>
      <c r="J22144" t="s">
        <v>24</v>
      </c>
    </row>
    <row r="22145" spans="1:10" x14ac:dyDescent="0.25">
      <c r="A22145" t="s">
        <v>28000</v>
      </c>
      <c r="B22145">
        <v>42</v>
      </c>
      <c r="C22145" s="1">
        <v>45613</v>
      </c>
      <c r="D22145" t="s">
        <v>28001</v>
      </c>
      <c r="E22145" t="s">
        <v>26173</v>
      </c>
      <c r="F22145" t="s">
        <v>10</v>
      </c>
      <c r="G22145" t="s">
        <v>26</v>
      </c>
      <c r="H22145" t="s">
        <v>94</v>
      </c>
      <c r="I22145" t="s">
        <v>15</v>
      </c>
      <c r="J22145" t="s">
        <v>19</v>
      </c>
    </row>
    <row r="22146" spans="1:10" x14ac:dyDescent="0.25">
      <c r="A22146" t="s">
        <v>46757</v>
      </c>
      <c r="B22146">
        <v>20</v>
      </c>
      <c r="C22146" s="1">
        <v>45613</v>
      </c>
      <c r="D22146" t="s">
        <v>46758</v>
      </c>
      <c r="E22146" t="s">
        <v>25241</v>
      </c>
      <c r="F22146" t="s">
        <v>10</v>
      </c>
      <c r="G22146" t="s">
        <v>25</v>
      </c>
      <c r="H22146" t="s">
        <v>87</v>
      </c>
      <c r="I22146" t="s">
        <v>24</v>
      </c>
      <c r="J22146" t="s">
        <v>24</v>
      </c>
    </row>
    <row r="22147" spans="1:10" x14ac:dyDescent="0.25">
      <c r="A22147" t="s">
        <v>15643</v>
      </c>
      <c r="B22147">
        <v>37</v>
      </c>
      <c r="C22147" s="1">
        <v>45613</v>
      </c>
      <c r="D22147" t="s">
        <v>15644</v>
      </c>
      <c r="E22147" t="s">
        <v>9829</v>
      </c>
      <c r="F22147" t="s">
        <v>10</v>
      </c>
      <c r="G22147" t="s">
        <v>22</v>
      </c>
      <c r="H22147" t="s">
        <v>87</v>
      </c>
      <c r="I22147" t="s">
        <v>24</v>
      </c>
      <c r="J22147" t="s">
        <v>24</v>
      </c>
    </row>
    <row r="22148" spans="1:10" x14ac:dyDescent="0.25">
      <c r="A22148" t="s">
        <v>43282</v>
      </c>
      <c r="B22148">
        <v>20</v>
      </c>
      <c r="C22148" s="1">
        <v>45613</v>
      </c>
      <c r="D22148" t="s">
        <v>43283</v>
      </c>
      <c r="E22148" t="s">
        <v>42805</v>
      </c>
      <c r="F22148" t="s">
        <v>10</v>
      </c>
      <c r="G22148" t="s">
        <v>25</v>
      </c>
      <c r="H22148" t="s">
        <v>87</v>
      </c>
      <c r="I22148" t="s">
        <v>24</v>
      </c>
      <c r="J22148" t="s">
        <v>24</v>
      </c>
    </row>
    <row r="22149" spans="1:10" x14ac:dyDescent="0.25">
      <c r="A22149" t="s">
        <v>28030</v>
      </c>
      <c r="B22149">
        <v>28</v>
      </c>
      <c r="C22149" s="1">
        <v>45613</v>
      </c>
      <c r="D22149" t="s">
        <v>28031</v>
      </c>
      <c r="E22149" t="s">
        <v>26173</v>
      </c>
      <c r="F22149" t="s">
        <v>10</v>
      </c>
      <c r="G22149" t="s">
        <v>55</v>
      </c>
      <c r="H22149" t="s">
        <v>94</v>
      </c>
      <c r="I22149" t="s">
        <v>13</v>
      </c>
      <c r="J22149" t="s">
        <v>14</v>
      </c>
    </row>
    <row r="22150" spans="1:10" x14ac:dyDescent="0.25">
      <c r="A22150" t="s">
        <v>46823</v>
      </c>
      <c r="B22150">
        <v>27</v>
      </c>
      <c r="C22150" s="1">
        <v>45613</v>
      </c>
      <c r="D22150" t="s">
        <v>46824</v>
      </c>
      <c r="E22150" t="s">
        <v>25241</v>
      </c>
      <c r="F22150" t="s">
        <v>10</v>
      </c>
      <c r="G22150" t="s">
        <v>28</v>
      </c>
      <c r="H22150" t="s">
        <v>87</v>
      </c>
      <c r="I22150" t="s">
        <v>24</v>
      </c>
      <c r="J22150" t="s">
        <v>24</v>
      </c>
    </row>
    <row r="22151" spans="1:10" x14ac:dyDescent="0.25">
      <c r="A22151" t="s">
        <v>9584</v>
      </c>
      <c r="B22151">
        <v>26</v>
      </c>
      <c r="C22151" s="1">
        <v>45613</v>
      </c>
      <c r="D22151" t="s">
        <v>9585</v>
      </c>
      <c r="E22151" t="s">
        <v>1980</v>
      </c>
      <c r="F22151" t="s">
        <v>10</v>
      </c>
      <c r="G22151" t="s">
        <v>47</v>
      </c>
      <c r="H22151" t="s">
        <v>1712</v>
      </c>
      <c r="I22151" t="s">
        <v>24</v>
      </c>
      <c r="J22151" t="s">
        <v>24</v>
      </c>
    </row>
    <row r="22152" spans="1:10" x14ac:dyDescent="0.25">
      <c r="A22152" t="s">
        <v>28006</v>
      </c>
      <c r="B22152">
        <v>23</v>
      </c>
      <c r="C22152" s="1">
        <v>45613</v>
      </c>
      <c r="D22152" t="s">
        <v>28007</v>
      </c>
      <c r="E22152" t="s">
        <v>26173</v>
      </c>
      <c r="F22152" t="s">
        <v>10</v>
      </c>
      <c r="G22152" t="s">
        <v>74</v>
      </c>
      <c r="H22152" t="s">
        <v>94</v>
      </c>
      <c r="I22152" t="s">
        <v>24</v>
      </c>
      <c r="J22152" t="s">
        <v>24</v>
      </c>
    </row>
    <row r="22153" spans="1:10" x14ac:dyDescent="0.25">
      <c r="A22153" t="s">
        <v>7052</v>
      </c>
      <c r="B22153">
        <v>18</v>
      </c>
      <c r="C22153" s="1">
        <v>45613</v>
      </c>
      <c r="D22153" t="s">
        <v>7053</v>
      </c>
      <c r="E22153" t="s">
        <v>1929</v>
      </c>
      <c r="F22153" t="s">
        <v>10</v>
      </c>
      <c r="G22153" t="s">
        <v>55</v>
      </c>
      <c r="H22153" t="s">
        <v>94</v>
      </c>
      <c r="I22153" t="s">
        <v>15</v>
      </c>
      <c r="J22153" t="s">
        <v>19</v>
      </c>
    </row>
    <row r="22154" spans="1:10" x14ac:dyDescent="0.25">
      <c r="A22154" t="s">
        <v>1329</v>
      </c>
      <c r="B22154">
        <v>15</v>
      </c>
      <c r="C22154" s="1">
        <v>45613</v>
      </c>
      <c r="D22154" t="s">
        <v>1330</v>
      </c>
      <c r="E22154" t="s">
        <v>82</v>
      </c>
      <c r="F22154" t="s">
        <v>10</v>
      </c>
      <c r="G22154" t="s">
        <v>22</v>
      </c>
      <c r="H22154" t="s">
        <v>18</v>
      </c>
      <c r="I22154" t="s">
        <v>15</v>
      </c>
      <c r="J22154" t="s">
        <v>14</v>
      </c>
    </row>
    <row r="22155" spans="1:10" x14ac:dyDescent="0.25">
      <c r="A22155" t="s">
        <v>46795</v>
      </c>
      <c r="B22155">
        <v>21</v>
      </c>
      <c r="C22155" s="1">
        <v>45613</v>
      </c>
      <c r="D22155" t="s">
        <v>46796</v>
      </c>
      <c r="E22155" t="s">
        <v>25241</v>
      </c>
      <c r="F22155" t="s">
        <v>10</v>
      </c>
      <c r="G22155" t="s">
        <v>38</v>
      </c>
      <c r="H22155" t="s">
        <v>234</v>
      </c>
      <c r="I22155" t="s">
        <v>15</v>
      </c>
      <c r="J22155" t="s">
        <v>16</v>
      </c>
    </row>
    <row r="22156" spans="1:10" x14ac:dyDescent="0.25">
      <c r="A22156" t="s">
        <v>36710</v>
      </c>
      <c r="B22156">
        <v>25</v>
      </c>
      <c r="C22156" s="1">
        <v>45613</v>
      </c>
      <c r="D22156" t="s">
        <v>36711</v>
      </c>
      <c r="E22156" t="s">
        <v>19980</v>
      </c>
      <c r="F22156" t="s">
        <v>10</v>
      </c>
      <c r="G22156" t="s">
        <v>39</v>
      </c>
      <c r="H22156" t="s">
        <v>94</v>
      </c>
      <c r="I22156" t="s">
        <v>24</v>
      </c>
      <c r="J22156" t="s">
        <v>24</v>
      </c>
    </row>
    <row r="22157" spans="1:10" x14ac:dyDescent="0.25">
      <c r="A22157" t="s">
        <v>7111</v>
      </c>
      <c r="B22157">
        <v>20</v>
      </c>
      <c r="C22157" s="1">
        <v>45613</v>
      </c>
      <c r="D22157" t="s">
        <v>7112</v>
      </c>
      <c r="E22157" t="s">
        <v>1929</v>
      </c>
      <c r="F22157" t="s">
        <v>10</v>
      </c>
      <c r="G22157" t="s">
        <v>38</v>
      </c>
      <c r="H22157" t="s">
        <v>46</v>
      </c>
      <c r="I22157" t="s">
        <v>13</v>
      </c>
      <c r="J22157" t="s">
        <v>16</v>
      </c>
    </row>
    <row r="22158" spans="1:10" x14ac:dyDescent="0.25">
      <c r="A22158" t="s">
        <v>7117</v>
      </c>
      <c r="B22158">
        <v>19</v>
      </c>
      <c r="C22158" s="1">
        <v>45613</v>
      </c>
      <c r="D22158" t="s">
        <v>7118</v>
      </c>
      <c r="E22158" t="s">
        <v>1929</v>
      </c>
      <c r="F22158" t="s">
        <v>10</v>
      </c>
      <c r="G22158" t="s">
        <v>22</v>
      </c>
      <c r="H22158" t="s">
        <v>87</v>
      </c>
      <c r="I22158" t="s">
        <v>15</v>
      </c>
      <c r="J22158" t="s">
        <v>16</v>
      </c>
    </row>
    <row r="22159" spans="1:10" x14ac:dyDescent="0.25">
      <c r="A22159" t="s">
        <v>7121</v>
      </c>
      <c r="B22159">
        <v>17</v>
      </c>
      <c r="C22159" s="1">
        <v>45613</v>
      </c>
      <c r="D22159" t="s">
        <v>7122</v>
      </c>
      <c r="E22159" t="s">
        <v>1929</v>
      </c>
      <c r="F22159" t="s">
        <v>10</v>
      </c>
      <c r="G22159" t="s">
        <v>51</v>
      </c>
      <c r="H22159" t="s">
        <v>94</v>
      </c>
      <c r="I22159" t="s">
        <v>15</v>
      </c>
      <c r="J22159" t="s">
        <v>16</v>
      </c>
    </row>
    <row r="22160" spans="1:10" x14ac:dyDescent="0.25">
      <c r="A22160" t="s">
        <v>3529</v>
      </c>
      <c r="B22160">
        <v>22</v>
      </c>
      <c r="C22160" s="1">
        <v>45613</v>
      </c>
      <c r="D22160" t="s">
        <v>3530</v>
      </c>
      <c r="E22160" t="s">
        <v>1348</v>
      </c>
      <c r="F22160" t="s">
        <v>10</v>
      </c>
      <c r="G22160" t="s">
        <v>1960</v>
      </c>
      <c r="H22160" t="s">
        <v>94</v>
      </c>
      <c r="I22160" t="s">
        <v>13</v>
      </c>
      <c r="J22160" t="s">
        <v>14</v>
      </c>
    </row>
    <row r="22161" spans="1:10" x14ac:dyDescent="0.25">
      <c r="A22161" t="s">
        <v>3539</v>
      </c>
      <c r="B22161">
        <v>26</v>
      </c>
      <c r="C22161" s="1">
        <v>45613</v>
      </c>
      <c r="D22161" t="s">
        <v>3540</v>
      </c>
      <c r="E22161" t="s">
        <v>1348</v>
      </c>
      <c r="F22161" t="s">
        <v>10</v>
      </c>
      <c r="G22161" t="s">
        <v>163</v>
      </c>
      <c r="H22161" t="s">
        <v>87</v>
      </c>
      <c r="I22161" t="s">
        <v>24</v>
      </c>
      <c r="J22161" t="s">
        <v>24</v>
      </c>
    </row>
    <row r="22162" spans="1:10" x14ac:dyDescent="0.25">
      <c r="A22162" t="s">
        <v>52849</v>
      </c>
      <c r="B22162">
        <v>20</v>
      </c>
      <c r="C22162" s="1">
        <v>45613</v>
      </c>
      <c r="D22162" t="s">
        <v>52850</v>
      </c>
      <c r="E22162" t="s">
        <v>32315</v>
      </c>
      <c r="F22162" t="s">
        <v>10</v>
      </c>
      <c r="G22162" t="s">
        <v>77</v>
      </c>
      <c r="H22162" t="s">
        <v>94</v>
      </c>
      <c r="I22162" t="s">
        <v>24</v>
      </c>
      <c r="J22162" t="s">
        <v>24</v>
      </c>
    </row>
    <row r="22163" spans="1:10" x14ac:dyDescent="0.25">
      <c r="A22163" t="s">
        <v>11199</v>
      </c>
      <c r="B22163">
        <v>57</v>
      </c>
      <c r="C22163" s="1">
        <v>45613</v>
      </c>
      <c r="D22163" t="s">
        <v>11200</v>
      </c>
      <c r="E22163" t="s">
        <v>4162</v>
      </c>
      <c r="F22163" t="s">
        <v>10</v>
      </c>
      <c r="G22163" t="s">
        <v>22</v>
      </c>
      <c r="H22163" t="s">
        <v>27</v>
      </c>
      <c r="I22163" t="s">
        <v>13</v>
      </c>
      <c r="J22163" t="s">
        <v>19</v>
      </c>
    </row>
    <row r="22164" spans="1:10" x14ac:dyDescent="0.25">
      <c r="A22164" t="s">
        <v>46845</v>
      </c>
      <c r="B22164">
        <v>19</v>
      </c>
      <c r="C22164" s="1">
        <v>45613</v>
      </c>
      <c r="D22164" t="s">
        <v>46846</v>
      </c>
      <c r="E22164" t="s">
        <v>25241</v>
      </c>
      <c r="F22164" t="s">
        <v>10</v>
      </c>
      <c r="G22164" t="s">
        <v>26</v>
      </c>
      <c r="H22164" t="s">
        <v>94</v>
      </c>
      <c r="I22164" t="s">
        <v>13</v>
      </c>
      <c r="J22164" t="s">
        <v>16</v>
      </c>
    </row>
    <row r="22165" spans="1:10" x14ac:dyDescent="0.25">
      <c r="A22165" t="s">
        <v>19323</v>
      </c>
      <c r="B22165">
        <v>16</v>
      </c>
      <c r="C22165" s="1">
        <v>45613</v>
      </c>
      <c r="D22165" t="s">
        <v>19324</v>
      </c>
      <c r="E22165" t="s">
        <v>10620</v>
      </c>
      <c r="F22165" t="s">
        <v>10</v>
      </c>
      <c r="G22165" t="s">
        <v>22</v>
      </c>
      <c r="H22165" t="s">
        <v>87</v>
      </c>
      <c r="I22165" t="s">
        <v>24</v>
      </c>
      <c r="J22165" t="s">
        <v>24</v>
      </c>
    </row>
    <row r="22166" spans="1:10" x14ac:dyDescent="0.25">
      <c r="A22166" t="s">
        <v>7179</v>
      </c>
      <c r="B22166">
        <v>18</v>
      </c>
      <c r="C22166" s="1">
        <v>45613</v>
      </c>
      <c r="D22166" t="s">
        <v>7180</v>
      </c>
      <c r="E22166" t="s">
        <v>1929</v>
      </c>
      <c r="F22166" t="s">
        <v>10</v>
      </c>
      <c r="G22166" t="s">
        <v>36</v>
      </c>
      <c r="H22166" t="s">
        <v>94</v>
      </c>
      <c r="I22166" t="s">
        <v>24</v>
      </c>
      <c r="J22166" t="s">
        <v>24</v>
      </c>
    </row>
    <row r="22167" spans="1:10" x14ac:dyDescent="0.25">
      <c r="A22167" t="s">
        <v>3549</v>
      </c>
      <c r="B22167">
        <v>20</v>
      </c>
      <c r="C22167" s="1">
        <v>45613</v>
      </c>
      <c r="D22167" t="s">
        <v>3550</v>
      </c>
      <c r="E22167" t="s">
        <v>1348</v>
      </c>
      <c r="F22167" t="s">
        <v>10</v>
      </c>
      <c r="G22167" t="s">
        <v>28</v>
      </c>
      <c r="H22167" t="s">
        <v>221</v>
      </c>
      <c r="I22167" t="s">
        <v>15</v>
      </c>
      <c r="J22167" t="s">
        <v>14</v>
      </c>
    </row>
    <row r="22168" spans="1:10" x14ac:dyDescent="0.25">
      <c r="A22168" t="s">
        <v>16089</v>
      </c>
      <c r="B22168">
        <v>31</v>
      </c>
      <c r="C22168" s="1">
        <v>45613</v>
      </c>
      <c r="D22168" t="s">
        <v>16090</v>
      </c>
      <c r="E22168" t="s">
        <v>9829</v>
      </c>
      <c r="F22168" t="s">
        <v>10</v>
      </c>
      <c r="G22168" t="s">
        <v>28</v>
      </c>
      <c r="H22168" t="s">
        <v>170</v>
      </c>
      <c r="I22168" t="s">
        <v>15</v>
      </c>
      <c r="J22168" t="s">
        <v>16</v>
      </c>
    </row>
    <row r="22169" spans="1:10" x14ac:dyDescent="0.25">
      <c r="A22169" t="s">
        <v>7189</v>
      </c>
      <c r="B22169">
        <v>18</v>
      </c>
      <c r="C22169" s="1">
        <v>45613</v>
      </c>
      <c r="D22169" t="s">
        <v>7190</v>
      </c>
      <c r="E22169" t="s">
        <v>1929</v>
      </c>
      <c r="F22169" t="s">
        <v>10</v>
      </c>
      <c r="G22169" t="s">
        <v>28</v>
      </c>
      <c r="H22169" t="s">
        <v>87</v>
      </c>
      <c r="I22169" t="s">
        <v>24</v>
      </c>
      <c r="J22169" t="s">
        <v>24</v>
      </c>
    </row>
    <row r="22170" spans="1:10" x14ac:dyDescent="0.25">
      <c r="A22170" t="s">
        <v>16028</v>
      </c>
      <c r="B22170">
        <v>19</v>
      </c>
      <c r="C22170" s="1">
        <v>45613</v>
      </c>
      <c r="D22170" t="s">
        <v>16029</v>
      </c>
      <c r="E22170" t="s">
        <v>9829</v>
      </c>
      <c r="F22170" t="s">
        <v>10</v>
      </c>
      <c r="G22170" t="s">
        <v>22</v>
      </c>
      <c r="H22170" t="s">
        <v>58</v>
      </c>
      <c r="I22170" t="s">
        <v>15</v>
      </c>
      <c r="J22170" t="s">
        <v>14</v>
      </c>
    </row>
    <row r="22171" spans="1:10" x14ac:dyDescent="0.25">
      <c r="A22171" t="s">
        <v>7193</v>
      </c>
      <c r="B22171">
        <v>20</v>
      </c>
      <c r="C22171" s="1">
        <v>45613</v>
      </c>
      <c r="D22171" t="s">
        <v>7194</v>
      </c>
      <c r="E22171" t="s">
        <v>1929</v>
      </c>
      <c r="F22171" t="s">
        <v>10</v>
      </c>
      <c r="G22171" t="s">
        <v>47</v>
      </c>
      <c r="H22171" t="s">
        <v>87</v>
      </c>
      <c r="I22171" t="s">
        <v>24</v>
      </c>
      <c r="J22171" t="s">
        <v>24</v>
      </c>
    </row>
    <row r="22172" spans="1:10" x14ac:dyDescent="0.25">
      <c r="A22172" t="s">
        <v>36562</v>
      </c>
      <c r="B22172">
        <v>24</v>
      </c>
      <c r="C22172" s="1">
        <v>45614</v>
      </c>
      <c r="D22172" t="s">
        <v>36563</v>
      </c>
      <c r="E22172" t="s">
        <v>19980</v>
      </c>
      <c r="F22172" t="s">
        <v>10</v>
      </c>
      <c r="G22172" t="s">
        <v>26</v>
      </c>
      <c r="H22172" t="s">
        <v>94</v>
      </c>
      <c r="I22172" t="s">
        <v>24</v>
      </c>
      <c r="J22172" t="s">
        <v>24</v>
      </c>
    </row>
    <row r="22173" spans="1:10" x14ac:dyDescent="0.25">
      <c r="A22173" t="s">
        <v>36584</v>
      </c>
      <c r="B22173">
        <v>19</v>
      </c>
      <c r="C22173" s="1">
        <v>45614</v>
      </c>
      <c r="D22173" t="s">
        <v>36585</v>
      </c>
      <c r="E22173" t="s">
        <v>19980</v>
      </c>
      <c r="F22173" t="s">
        <v>10</v>
      </c>
      <c r="G22173" t="s">
        <v>22</v>
      </c>
      <c r="H22173" t="s">
        <v>87</v>
      </c>
      <c r="I22173" t="s">
        <v>24</v>
      </c>
      <c r="J22173" t="s">
        <v>24</v>
      </c>
    </row>
    <row r="22174" spans="1:10" x14ac:dyDescent="0.25">
      <c r="A22174" t="s">
        <v>23252</v>
      </c>
      <c r="B22174">
        <v>18</v>
      </c>
      <c r="C22174" s="1">
        <v>45614</v>
      </c>
      <c r="D22174" t="s">
        <v>23253</v>
      </c>
      <c r="E22174" t="s">
        <v>18426</v>
      </c>
      <c r="F22174" t="s">
        <v>10</v>
      </c>
      <c r="G22174" t="s">
        <v>38</v>
      </c>
      <c r="H22174" t="s">
        <v>276</v>
      </c>
      <c r="I22174" t="s">
        <v>13</v>
      </c>
      <c r="J22174" t="s">
        <v>16</v>
      </c>
    </row>
    <row r="22175" spans="1:10" x14ac:dyDescent="0.25">
      <c r="A22175" t="s">
        <v>23256</v>
      </c>
      <c r="B22175">
        <v>22</v>
      </c>
      <c r="C22175" s="1">
        <v>45614</v>
      </c>
      <c r="D22175" t="s">
        <v>23257</v>
      </c>
      <c r="E22175" t="s">
        <v>18426</v>
      </c>
      <c r="F22175" t="s">
        <v>10</v>
      </c>
      <c r="G22175" t="s">
        <v>47</v>
      </c>
      <c r="H22175" t="s">
        <v>87</v>
      </c>
      <c r="I22175" t="s">
        <v>13</v>
      </c>
      <c r="J22175" t="s">
        <v>19</v>
      </c>
    </row>
    <row r="22176" spans="1:10" x14ac:dyDescent="0.25">
      <c r="A22176" t="s">
        <v>23258</v>
      </c>
      <c r="B22176">
        <v>20</v>
      </c>
      <c r="C22176" s="1">
        <v>45614</v>
      </c>
      <c r="D22176" t="s">
        <v>23259</v>
      </c>
      <c r="E22176" t="s">
        <v>18426</v>
      </c>
      <c r="F22176" t="s">
        <v>10</v>
      </c>
      <c r="G22176" t="s">
        <v>22</v>
      </c>
      <c r="H22176" t="s">
        <v>87</v>
      </c>
      <c r="I22176" t="s">
        <v>15</v>
      </c>
      <c r="J22176" t="s">
        <v>16</v>
      </c>
    </row>
    <row r="22177" spans="1:10" x14ac:dyDescent="0.25">
      <c r="A22177" t="s">
        <v>36652</v>
      </c>
      <c r="B22177">
        <v>27</v>
      </c>
      <c r="C22177" s="1">
        <v>45614</v>
      </c>
      <c r="D22177" t="s">
        <v>36653</v>
      </c>
      <c r="E22177" t="s">
        <v>19980</v>
      </c>
      <c r="F22177" t="s">
        <v>10</v>
      </c>
      <c r="G22177" t="s">
        <v>22</v>
      </c>
      <c r="H22177" t="s">
        <v>87</v>
      </c>
      <c r="I22177" t="s">
        <v>24</v>
      </c>
      <c r="J22177" t="s">
        <v>24</v>
      </c>
    </row>
    <row r="22178" spans="1:10" x14ac:dyDescent="0.25">
      <c r="A22178" t="s">
        <v>30088</v>
      </c>
      <c r="B22178">
        <v>18</v>
      </c>
      <c r="C22178" s="1">
        <v>45614</v>
      </c>
      <c r="D22178" t="s">
        <v>30089</v>
      </c>
      <c r="E22178" t="s">
        <v>19044</v>
      </c>
      <c r="F22178" t="s">
        <v>10</v>
      </c>
      <c r="G22178" t="s">
        <v>47</v>
      </c>
      <c r="H22178" t="s">
        <v>87</v>
      </c>
      <c r="I22178" t="s">
        <v>13</v>
      </c>
      <c r="J22178" t="s">
        <v>19</v>
      </c>
    </row>
    <row r="22179" spans="1:10" x14ac:dyDescent="0.25">
      <c r="A22179" t="s">
        <v>23274</v>
      </c>
      <c r="B22179">
        <v>20</v>
      </c>
      <c r="C22179" s="1">
        <v>45614</v>
      </c>
      <c r="D22179" t="s">
        <v>23275</v>
      </c>
      <c r="E22179" t="s">
        <v>18426</v>
      </c>
      <c r="F22179" t="s">
        <v>10</v>
      </c>
      <c r="G22179" t="s">
        <v>163</v>
      </c>
      <c r="H22179" t="s">
        <v>87</v>
      </c>
      <c r="I22179" t="s">
        <v>24</v>
      </c>
      <c r="J22179" t="s">
        <v>24</v>
      </c>
    </row>
    <row r="22180" spans="1:10" x14ac:dyDescent="0.25">
      <c r="A22180" t="s">
        <v>43401</v>
      </c>
      <c r="B22180">
        <v>44</v>
      </c>
      <c r="C22180" s="1">
        <v>45614</v>
      </c>
      <c r="D22180" t="s">
        <v>43402</v>
      </c>
      <c r="E22180" t="s">
        <v>42805</v>
      </c>
      <c r="F22180" t="s">
        <v>10</v>
      </c>
      <c r="G22180" t="s">
        <v>17</v>
      </c>
      <c r="H22180" t="s">
        <v>27</v>
      </c>
      <c r="I22180" t="s">
        <v>13</v>
      </c>
      <c r="J22180" t="s">
        <v>14</v>
      </c>
    </row>
    <row r="22181" spans="1:10" x14ac:dyDescent="0.25">
      <c r="A22181" t="s">
        <v>36696</v>
      </c>
      <c r="B22181">
        <v>19</v>
      </c>
      <c r="C22181" s="1">
        <v>45614</v>
      </c>
      <c r="D22181" t="s">
        <v>36697</v>
      </c>
      <c r="E22181" t="s">
        <v>19980</v>
      </c>
      <c r="F22181" t="s">
        <v>10</v>
      </c>
      <c r="G22181" t="s">
        <v>28</v>
      </c>
      <c r="H22181" t="s">
        <v>156</v>
      </c>
      <c r="I22181" t="s">
        <v>13</v>
      </c>
      <c r="J22181" t="s">
        <v>16</v>
      </c>
    </row>
    <row r="22182" spans="1:10" x14ac:dyDescent="0.25">
      <c r="A22182" t="s">
        <v>25838</v>
      </c>
      <c r="B22182">
        <v>60</v>
      </c>
      <c r="C22182" s="1">
        <v>45614</v>
      </c>
      <c r="D22182" t="s">
        <v>25839</v>
      </c>
      <c r="E22182" t="s">
        <v>18505</v>
      </c>
      <c r="F22182" t="s">
        <v>10</v>
      </c>
      <c r="G22182" t="s">
        <v>28</v>
      </c>
      <c r="H22182" t="s">
        <v>234</v>
      </c>
      <c r="I22182" t="s">
        <v>13</v>
      </c>
      <c r="J22182" t="s">
        <v>19</v>
      </c>
    </row>
    <row r="22183" spans="1:10" x14ac:dyDescent="0.25">
      <c r="A22183" t="s">
        <v>15675</v>
      </c>
      <c r="B22183">
        <v>25</v>
      </c>
      <c r="C22183" s="1">
        <v>45614</v>
      </c>
      <c r="D22183" t="s">
        <v>15676</v>
      </c>
      <c r="E22183" t="s">
        <v>9829</v>
      </c>
      <c r="F22183" t="s">
        <v>10</v>
      </c>
      <c r="G22183" t="s">
        <v>22</v>
      </c>
      <c r="H22183" t="s">
        <v>87</v>
      </c>
      <c r="I22183" t="s">
        <v>24</v>
      </c>
      <c r="J22183" t="s">
        <v>24</v>
      </c>
    </row>
    <row r="22184" spans="1:10" x14ac:dyDescent="0.25">
      <c r="A22184" t="s">
        <v>3523</v>
      </c>
      <c r="B22184">
        <v>25</v>
      </c>
      <c r="C22184" s="1">
        <v>45614</v>
      </c>
      <c r="D22184" t="s">
        <v>3524</v>
      </c>
      <c r="E22184" t="s">
        <v>1348</v>
      </c>
      <c r="F22184" t="s">
        <v>10</v>
      </c>
      <c r="G22184" t="s">
        <v>28</v>
      </c>
      <c r="H22184" t="s">
        <v>87</v>
      </c>
      <c r="I22184" t="s">
        <v>13</v>
      </c>
      <c r="J22184" t="s">
        <v>16</v>
      </c>
    </row>
    <row r="22185" spans="1:10" x14ac:dyDescent="0.25">
      <c r="A22185" t="s">
        <v>7119</v>
      </c>
      <c r="B22185">
        <v>22</v>
      </c>
      <c r="C22185" s="1">
        <v>45614</v>
      </c>
      <c r="D22185" t="s">
        <v>7120</v>
      </c>
      <c r="E22185" t="s">
        <v>1929</v>
      </c>
      <c r="F22185" t="s">
        <v>10</v>
      </c>
      <c r="G22185" t="s">
        <v>55</v>
      </c>
      <c r="H22185" t="s">
        <v>94</v>
      </c>
      <c r="I22185" t="s">
        <v>24</v>
      </c>
      <c r="J22185" t="s">
        <v>24</v>
      </c>
    </row>
    <row r="22186" spans="1:10" x14ac:dyDescent="0.25">
      <c r="A22186" t="s">
        <v>25850</v>
      </c>
      <c r="B22186">
        <v>42</v>
      </c>
      <c r="C22186" s="1">
        <v>45614</v>
      </c>
      <c r="D22186" t="s">
        <v>25851</v>
      </c>
      <c r="E22186" t="s">
        <v>18505</v>
      </c>
      <c r="F22186" t="s">
        <v>10</v>
      </c>
      <c r="G22186" t="s">
        <v>47</v>
      </c>
      <c r="H22186" t="s">
        <v>87</v>
      </c>
      <c r="I22186" t="s">
        <v>13</v>
      </c>
      <c r="J22186" t="s">
        <v>16</v>
      </c>
    </row>
    <row r="22187" spans="1:10" x14ac:dyDescent="0.25">
      <c r="A22187" t="s">
        <v>36850</v>
      </c>
      <c r="B22187">
        <v>48</v>
      </c>
      <c r="C22187" s="1">
        <v>45614</v>
      </c>
      <c r="D22187" t="s">
        <v>36851</v>
      </c>
      <c r="E22187" t="s">
        <v>19980</v>
      </c>
      <c r="F22187" t="s">
        <v>10</v>
      </c>
      <c r="G22187" t="s">
        <v>22</v>
      </c>
      <c r="H22187" t="s">
        <v>87</v>
      </c>
      <c r="I22187" t="s">
        <v>15</v>
      </c>
      <c r="J22187" t="s">
        <v>19</v>
      </c>
    </row>
    <row r="22188" spans="1:10" x14ac:dyDescent="0.25">
      <c r="A22188" t="s">
        <v>7165</v>
      </c>
      <c r="B22188">
        <v>38</v>
      </c>
      <c r="C22188" s="1">
        <v>45614</v>
      </c>
      <c r="D22188" t="s">
        <v>7166</v>
      </c>
      <c r="E22188" t="s">
        <v>1929</v>
      </c>
      <c r="F22188" t="s">
        <v>10</v>
      </c>
      <c r="G22188" t="s">
        <v>25</v>
      </c>
      <c r="H22188" t="s">
        <v>87</v>
      </c>
      <c r="I22188" t="s">
        <v>24</v>
      </c>
      <c r="J22188" t="s">
        <v>24</v>
      </c>
    </row>
    <row r="22189" spans="1:10" x14ac:dyDescent="0.25">
      <c r="A22189" t="s">
        <v>19343</v>
      </c>
      <c r="B22189">
        <v>20</v>
      </c>
      <c r="C22189" s="1">
        <v>45614</v>
      </c>
      <c r="D22189" t="s">
        <v>19344</v>
      </c>
      <c r="E22189" t="s">
        <v>10620</v>
      </c>
      <c r="F22189" t="s">
        <v>10</v>
      </c>
      <c r="G22189" t="s">
        <v>47</v>
      </c>
      <c r="H22189" t="s">
        <v>221</v>
      </c>
      <c r="I22189" t="s">
        <v>15</v>
      </c>
      <c r="J22189" t="s">
        <v>19</v>
      </c>
    </row>
    <row r="22190" spans="1:10" x14ac:dyDescent="0.25">
      <c r="A22190" t="s">
        <v>52867</v>
      </c>
      <c r="B22190">
        <v>62</v>
      </c>
      <c r="C22190" s="1">
        <v>45614</v>
      </c>
      <c r="D22190" t="s">
        <v>52868</v>
      </c>
      <c r="E22190" t="s">
        <v>32315</v>
      </c>
      <c r="F22190" t="s">
        <v>10</v>
      </c>
      <c r="G22190" t="s">
        <v>68</v>
      </c>
      <c r="H22190" t="s">
        <v>69</v>
      </c>
      <c r="I22190" t="s">
        <v>13</v>
      </c>
      <c r="J22190" t="s">
        <v>19</v>
      </c>
    </row>
    <row r="22191" spans="1:10" x14ac:dyDescent="0.25">
      <c r="A22191" t="s">
        <v>47679</v>
      </c>
      <c r="B22191">
        <v>31</v>
      </c>
      <c r="C22191" s="1">
        <v>45614</v>
      </c>
      <c r="D22191" t="s">
        <v>47680</v>
      </c>
      <c r="E22191" t="s">
        <v>25241</v>
      </c>
      <c r="F22191" t="s">
        <v>10</v>
      </c>
      <c r="G22191" t="s">
        <v>22</v>
      </c>
      <c r="H22191" t="s">
        <v>27</v>
      </c>
      <c r="I22191" t="s">
        <v>15</v>
      </c>
      <c r="J22191" t="s">
        <v>19</v>
      </c>
    </row>
    <row r="22192" spans="1:10" x14ac:dyDescent="0.25">
      <c r="A22192" t="s">
        <v>37024</v>
      </c>
      <c r="B22192">
        <v>26</v>
      </c>
      <c r="C22192" s="1">
        <v>45614</v>
      </c>
      <c r="D22192" t="s">
        <v>37025</v>
      </c>
      <c r="E22192" t="s">
        <v>19980</v>
      </c>
      <c r="F22192" t="s">
        <v>10</v>
      </c>
      <c r="G22192" t="s">
        <v>55</v>
      </c>
      <c r="H22192" t="s">
        <v>94</v>
      </c>
      <c r="I22192" t="s">
        <v>24</v>
      </c>
      <c r="J22192" t="s">
        <v>24</v>
      </c>
    </row>
    <row r="22193" spans="1:10" x14ac:dyDescent="0.25">
      <c r="A22193" t="s">
        <v>37032</v>
      </c>
      <c r="B22193">
        <v>31</v>
      </c>
      <c r="C22193" s="1">
        <v>45614</v>
      </c>
      <c r="D22193" t="s">
        <v>37033</v>
      </c>
      <c r="E22193" t="s">
        <v>19980</v>
      </c>
      <c r="F22193" t="s">
        <v>10</v>
      </c>
      <c r="G22193" t="s">
        <v>32</v>
      </c>
      <c r="H22193" t="s">
        <v>94</v>
      </c>
      <c r="I22193" t="s">
        <v>13</v>
      </c>
      <c r="J22193" t="s">
        <v>14</v>
      </c>
    </row>
    <row r="22194" spans="1:10" x14ac:dyDescent="0.25">
      <c r="A22194" t="s">
        <v>30247</v>
      </c>
      <c r="B22194">
        <v>28</v>
      </c>
      <c r="C22194" s="1">
        <v>45614</v>
      </c>
      <c r="D22194" t="s">
        <v>30248</v>
      </c>
      <c r="E22194" t="s">
        <v>19044</v>
      </c>
      <c r="F22194" t="s">
        <v>10</v>
      </c>
      <c r="G22194" t="s">
        <v>17</v>
      </c>
      <c r="H22194" t="s">
        <v>23</v>
      </c>
      <c r="I22194" t="s">
        <v>13</v>
      </c>
      <c r="J22194" t="s">
        <v>19</v>
      </c>
    </row>
    <row r="22195" spans="1:10" x14ac:dyDescent="0.25">
      <c r="A22195" t="s">
        <v>7305</v>
      </c>
      <c r="B22195">
        <v>18</v>
      </c>
      <c r="C22195" s="1">
        <v>45614</v>
      </c>
      <c r="D22195" t="s">
        <v>7306</v>
      </c>
      <c r="E22195" t="s">
        <v>1929</v>
      </c>
      <c r="F22195" t="s">
        <v>10</v>
      </c>
      <c r="G22195" t="s">
        <v>28</v>
      </c>
      <c r="H22195" t="s">
        <v>234</v>
      </c>
      <c r="I22195" t="s">
        <v>15</v>
      </c>
      <c r="J22195" t="s">
        <v>16</v>
      </c>
    </row>
    <row r="22196" spans="1:10" x14ac:dyDescent="0.25">
      <c r="A22196" t="s">
        <v>7307</v>
      </c>
      <c r="B22196">
        <v>25</v>
      </c>
      <c r="C22196" s="1">
        <v>45614</v>
      </c>
      <c r="D22196" t="s">
        <v>7308</v>
      </c>
      <c r="E22196" t="s">
        <v>1929</v>
      </c>
      <c r="F22196" t="s">
        <v>10</v>
      </c>
      <c r="G22196" t="s">
        <v>25</v>
      </c>
      <c r="H22196" t="s">
        <v>87</v>
      </c>
      <c r="I22196" t="s">
        <v>13</v>
      </c>
      <c r="J22196" t="s">
        <v>16</v>
      </c>
    </row>
    <row r="22197" spans="1:10" x14ac:dyDescent="0.25">
      <c r="A22197" t="s">
        <v>52781</v>
      </c>
      <c r="B22197">
        <v>40</v>
      </c>
      <c r="C22197" s="1">
        <v>45614</v>
      </c>
      <c r="D22197" t="s">
        <v>52782</v>
      </c>
      <c r="E22197" t="s">
        <v>32315</v>
      </c>
      <c r="F22197" t="s">
        <v>10</v>
      </c>
      <c r="G22197" t="s">
        <v>38</v>
      </c>
      <c r="H22197" t="s">
        <v>87</v>
      </c>
      <c r="I22197" t="s">
        <v>13</v>
      </c>
      <c r="J22197" t="s">
        <v>14</v>
      </c>
    </row>
    <row r="22198" spans="1:10" x14ac:dyDescent="0.25">
      <c r="A22198" t="s">
        <v>36590</v>
      </c>
      <c r="B22198">
        <v>22</v>
      </c>
      <c r="C22198" s="1">
        <v>45614</v>
      </c>
      <c r="D22198" t="s">
        <v>36591</v>
      </c>
      <c r="E22198" t="s">
        <v>19980</v>
      </c>
      <c r="F22198" t="s">
        <v>29</v>
      </c>
      <c r="G22198" t="s">
        <v>43</v>
      </c>
      <c r="H22198" t="s">
        <v>87</v>
      </c>
      <c r="I22198" t="s">
        <v>24</v>
      </c>
      <c r="J22198" t="s">
        <v>24</v>
      </c>
    </row>
    <row r="22199" spans="1:10" x14ac:dyDescent="0.25">
      <c r="A22199" t="s">
        <v>997</v>
      </c>
      <c r="B22199">
        <v>19</v>
      </c>
      <c r="C22199" s="1">
        <v>45614</v>
      </c>
      <c r="D22199" t="s">
        <v>998</v>
      </c>
      <c r="E22199" t="s">
        <v>82</v>
      </c>
      <c r="F22199" t="s">
        <v>10</v>
      </c>
      <c r="G22199" t="s">
        <v>75</v>
      </c>
      <c r="H22199" t="s">
        <v>87</v>
      </c>
      <c r="I22199" t="s">
        <v>24</v>
      </c>
      <c r="J22199" t="s">
        <v>24</v>
      </c>
    </row>
    <row r="22200" spans="1:10" x14ac:dyDescent="0.25">
      <c r="A22200" t="s">
        <v>7060</v>
      </c>
      <c r="B22200">
        <v>23</v>
      </c>
      <c r="C22200" s="1">
        <v>45614</v>
      </c>
      <c r="D22200" t="s">
        <v>7061</v>
      </c>
      <c r="E22200" t="s">
        <v>1929</v>
      </c>
      <c r="F22200" t="s">
        <v>10</v>
      </c>
      <c r="G22200" t="s">
        <v>28</v>
      </c>
      <c r="H22200" t="s">
        <v>46</v>
      </c>
      <c r="I22200" t="s">
        <v>15</v>
      </c>
      <c r="J22200" t="s">
        <v>16</v>
      </c>
    </row>
    <row r="22201" spans="1:10" x14ac:dyDescent="0.25">
      <c r="A22201" t="s">
        <v>7062</v>
      </c>
      <c r="B22201">
        <v>18</v>
      </c>
      <c r="C22201" s="1">
        <v>45614</v>
      </c>
      <c r="D22201" t="s">
        <v>7063</v>
      </c>
      <c r="E22201" t="s">
        <v>1929</v>
      </c>
      <c r="F22201" t="s">
        <v>10</v>
      </c>
      <c r="G22201" t="s">
        <v>7064</v>
      </c>
      <c r="H22201" t="s">
        <v>94</v>
      </c>
      <c r="I22201" t="s">
        <v>24</v>
      </c>
      <c r="J22201" t="s">
        <v>24</v>
      </c>
    </row>
    <row r="22202" spans="1:10" x14ac:dyDescent="0.25">
      <c r="A22202" t="s">
        <v>52811</v>
      </c>
      <c r="B22202">
        <v>25</v>
      </c>
      <c r="C22202" s="1">
        <v>45614</v>
      </c>
      <c r="D22202" t="s">
        <v>52812</v>
      </c>
      <c r="E22202" t="s">
        <v>32315</v>
      </c>
      <c r="F22202" t="s">
        <v>10</v>
      </c>
      <c r="G22202" t="s">
        <v>38</v>
      </c>
      <c r="H22202" t="s">
        <v>87</v>
      </c>
      <c r="I22202" t="s">
        <v>24</v>
      </c>
      <c r="J22202" t="s">
        <v>24</v>
      </c>
    </row>
    <row r="22203" spans="1:10" x14ac:dyDescent="0.25">
      <c r="A22203" t="s">
        <v>36706</v>
      </c>
      <c r="B22203">
        <v>18</v>
      </c>
      <c r="C22203" s="1">
        <v>45614</v>
      </c>
      <c r="D22203" t="s">
        <v>36707</v>
      </c>
      <c r="E22203" t="s">
        <v>19980</v>
      </c>
      <c r="F22203" t="s">
        <v>10</v>
      </c>
      <c r="G22203" t="s">
        <v>36</v>
      </c>
      <c r="H22203" t="s">
        <v>94</v>
      </c>
      <c r="I22203" t="s">
        <v>15</v>
      </c>
      <c r="J22203" t="s">
        <v>16</v>
      </c>
    </row>
    <row r="22204" spans="1:10" x14ac:dyDescent="0.25">
      <c r="A22204" t="s">
        <v>9574</v>
      </c>
      <c r="B22204">
        <v>31</v>
      </c>
      <c r="C22204" s="1">
        <v>45614</v>
      </c>
      <c r="D22204" t="s">
        <v>9575</v>
      </c>
      <c r="E22204" t="s">
        <v>1980</v>
      </c>
      <c r="F22204" t="s">
        <v>10</v>
      </c>
      <c r="G22204" t="s">
        <v>22</v>
      </c>
      <c r="H22204" t="s">
        <v>276</v>
      </c>
      <c r="I22204" t="s">
        <v>13</v>
      </c>
      <c r="J22204" t="s">
        <v>19</v>
      </c>
    </row>
    <row r="22205" spans="1:10" x14ac:dyDescent="0.25">
      <c r="A22205" t="s">
        <v>25842</v>
      </c>
      <c r="B22205">
        <v>55</v>
      </c>
      <c r="C22205" s="1">
        <v>45614</v>
      </c>
      <c r="D22205" t="s">
        <v>25843</v>
      </c>
      <c r="E22205" t="s">
        <v>18505</v>
      </c>
      <c r="F22205" t="s">
        <v>10</v>
      </c>
      <c r="G22205" t="s">
        <v>28</v>
      </c>
      <c r="H22205" t="s">
        <v>87</v>
      </c>
      <c r="I22205" t="s">
        <v>13</v>
      </c>
      <c r="J22205" t="s">
        <v>16</v>
      </c>
    </row>
    <row r="22206" spans="1:10" x14ac:dyDescent="0.25">
      <c r="A22206" t="s">
        <v>36774</v>
      </c>
      <c r="B22206">
        <v>28</v>
      </c>
      <c r="C22206" s="1">
        <v>45614</v>
      </c>
      <c r="D22206" t="s">
        <v>36775</v>
      </c>
      <c r="E22206" t="s">
        <v>19980</v>
      </c>
      <c r="F22206" t="s">
        <v>10</v>
      </c>
      <c r="G22206" t="s">
        <v>17</v>
      </c>
      <c r="H22206" t="s">
        <v>23</v>
      </c>
      <c r="I22206" t="s">
        <v>13</v>
      </c>
      <c r="J22206" t="s">
        <v>14</v>
      </c>
    </row>
    <row r="22207" spans="1:10" x14ac:dyDescent="0.25">
      <c r="A22207" t="s">
        <v>7147</v>
      </c>
      <c r="B22207">
        <v>44</v>
      </c>
      <c r="C22207" s="1">
        <v>45614</v>
      </c>
      <c r="D22207" t="s">
        <v>7148</v>
      </c>
      <c r="E22207" t="s">
        <v>1929</v>
      </c>
      <c r="F22207" t="s">
        <v>10</v>
      </c>
      <c r="G22207" t="s">
        <v>38</v>
      </c>
      <c r="H22207" t="s">
        <v>87</v>
      </c>
      <c r="I22207" t="s">
        <v>13</v>
      </c>
      <c r="J22207" t="s">
        <v>16</v>
      </c>
    </row>
    <row r="22208" spans="1:10" x14ac:dyDescent="0.25">
      <c r="A22208" t="s">
        <v>21027</v>
      </c>
      <c r="B22208">
        <v>38</v>
      </c>
      <c r="C22208" s="1">
        <v>45614</v>
      </c>
      <c r="D22208" t="s">
        <v>21028</v>
      </c>
      <c r="E22208" t="s">
        <v>15799</v>
      </c>
      <c r="F22208" t="s">
        <v>10</v>
      </c>
      <c r="G22208" t="s">
        <v>26</v>
      </c>
      <c r="H22208" t="s">
        <v>12</v>
      </c>
      <c r="I22208" t="s">
        <v>15</v>
      </c>
      <c r="J22208" t="s">
        <v>19</v>
      </c>
    </row>
    <row r="22209" spans="1:10" x14ac:dyDescent="0.25">
      <c r="A22209" t="s">
        <v>7155</v>
      </c>
      <c r="B22209">
        <v>24</v>
      </c>
      <c r="C22209" s="1">
        <v>45614</v>
      </c>
      <c r="D22209" t="s">
        <v>7156</v>
      </c>
      <c r="E22209" t="s">
        <v>1929</v>
      </c>
      <c r="F22209" t="s">
        <v>10</v>
      </c>
      <c r="G22209" t="s">
        <v>38</v>
      </c>
      <c r="H22209" t="s">
        <v>58</v>
      </c>
      <c r="I22209" t="s">
        <v>15</v>
      </c>
      <c r="J22209" t="s">
        <v>16</v>
      </c>
    </row>
    <row r="22210" spans="1:10" x14ac:dyDescent="0.25">
      <c r="A22210" t="s">
        <v>36836</v>
      </c>
      <c r="B22210">
        <v>33</v>
      </c>
      <c r="C22210" s="1">
        <v>45614</v>
      </c>
      <c r="D22210" t="s">
        <v>36837</v>
      </c>
      <c r="E22210" t="s">
        <v>19980</v>
      </c>
      <c r="F22210" t="s">
        <v>10</v>
      </c>
      <c r="G22210" t="s">
        <v>38</v>
      </c>
      <c r="H22210" t="s">
        <v>87</v>
      </c>
      <c r="I22210" t="s">
        <v>13</v>
      </c>
      <c r="J22210" t="s">
        <v>16</v>
      </c>
    </row>
    <row r="22211" spans="1:10" x14ac:dyDescent="0.25">
      <c r="A22211" t="s">
        <v>9594</v>
      </c>
      <c r="B22211">
        <v>29</v>
      </c>
      <c r="C22211" s="1">
        <v>45614</v>
      </c>
      <c r="D22211" t="s">
        <v>9595</v>
      </c>
      <c r="E22211" t="s">
        <v>1980</v>
      </c>
      <c r="F22211" t="s">
        <v>10</v>
      </c>
      <c r="G22211" t="s">
        <v>28</v>
      </c>
      <c r="H22211" t="s">
        <v>87</v>
      </c>
      <c r="I22211" t="s">
        <v>24</v>
      </c>
      <c r="J22211" t="s">
        <v>24</v>
      </c>
    </row>
    <row r="22212" spans="1:10" x14ac:dyDescent="0.25">
      <c r="A22212" t="s">
        <v>21033</v>
      </c>
      <c r="B22212">
        <v>17</v>
      </c>
      <c r="C22212" s="1">
        <v>45614</v>
      </c>
      <c r="D22212" t="s">
        <v>21034</v>
      </c>
      <c r="E22212" t="s">
        <v>15799</v>
      </c>
      <c r="F22212" t="s">
        <v>10</v>
      </c>
      <c r="G22212" t="s">
        <v>22</v>
      </c>
      <c r="H22212" t="s">
        <v>87</v>
      </c>
      <c r="I22212" t="s">
        <v>13</v>
      </c>
      <c r="J22212" t="s">
        <v>16</v>
      </c>
    </row>
    <row r="22213" spans="1:10" x14ac:dyDescent="0.25">
      <c r="A22213" t="s">
        <v>7187</v>
      </c>
      <c r="B22213">
        <v>18</v>
      </c>
      <c r="C22213" s="1">
        <v>45614</v>
      </c>
      <c r="D22213" t="s">
        <v>7188</v>
      </c>
      <c r="E22213" t="s">
        <v>1929</v>
      </c>
      <c r="F22213" t="s">
        <v>10</v>
      </c>
      <c r="G22213" t="s">
        <v>22</v>
      </c>
      <c r="H22213" t="s">
        <v>234</v>
      </c>
      <c r="I22213" t="s">
        <v>13</v>
      </c>
      <c r="J22213" t="s">
        <v>16</v>
      </c>
    </row>
    <row r="22214" spans="1:10" x14ac:dyDescent="0.25">
      <c r="A22214" t="s">
        <v>28062</v>
      </c>
      <c r="B22214">
        <v>43</v>
      </c>
      <c r="C22214" s="1">
        <v>45614</v>
      </c>
      <c r="D22214" t="s">
        <v>28063</v>
      </c>
      <c r="E22214" t="s">
        <v>26173</v>
      </c>
      <c r="F22214" t="s">
        <v>10</v>
      </c>
      <c r="G22214" t="s">
        <v>38</v>
      </c>
      <c r="H22214" t="s">
        <v>234</v>
      </c>
      <c r="I22214" t="s">
        <v>13</v>
      </c>
      <c r="J22214" t="s">
        <v>19</v>
      </c>
    </row>
    <row r="22215" spans="1:10" x14ac:dyDescent="0.25">
      <c r="A22215" t="s">
        <v>7255</v>
      </c>
      <c r="B22215">
        <v>25</v>
      </c>
      <c r="C22215" s="1">
        <v>45614</v>
      </c>
      <c r="D22215" t="s">
        <v>7256</v>
      </c>
      <c r="E22215" t="s">
        <v>1929</v>
      </c>
      <c r="F22215" t="s">
        <v>10</v>
      </c>
      <c r="G22215" t="s">
        <v>25</v>
      </c>
      <c r="H22215" t="s">
        <v>87</v>
      </c>
      <c r="I22215" t="s">
        <v>13</v>
      </c>
      <c r="J22215" t="s">
        <v>16</v>
      </c>
    </row>
    <row r="22216" spans="1:10" x14ac:dyDescent="0.25">
      <c r="A22216" t="s">
        <v>37022</v>
      </c>
      <c r="B22216">
        <v>60</v>
      </c>
      <c r="C22216" s="1">
        <v>45614</v>
      </c>
      <c r="D22216" t="s">
        <v>37023</v>
      </c>
      <c r="E22216" t="s">
        <v>19980</v>
      </c>
      <c r="F22216" t="s">
        <v>10</v>
      </c>
      <c r="G22216" t="s">
        <v>47</v>
      </c>
      <c r="H22216" t="s">
        <v>87</v>
      </c>
      <c r="I22216" t="s">
        <v>13</v>
      </c>
      <c r="J22216" t="s">
        <v>16</v>
      </c>
    </row>
    <row r="22217" spans="1:10" x14ac:dyDescent="0.25">
      <c r="A22217" t="s">
        <v>9652</v>
      </c>
      <c r="B22217">
        <v>19</v>
      </c>
      <c r="C22217" s="1">
        <v>45614</v>
      </c>
      <c r="D22217" t="s">
        <v>9653</v>
      </c>
      <c r="E22217" t="s">
        <v>1980</v>
      </c>
      <c r="F22217" t="s">
        <v>10</v>
      </c>
      <c r="G22217" t="s">
        <v>32</v>
      </c>
      <c r="H22217" t="s">
        <v>94</v>
      </c>
      <c r="I22217" t="s">
        <v>24</v>
      </c>
      <c r="J22217" t="s">
        <v>24</v>
      </c>
    </row>
    <row r="22218" spans="1:10" x14ac:dyDescent="0.25">
      <c r="A22218" t="s">
        <v>36564</v>
      </c>
      <c r="B22218">
        <v>32</v>
      </c>
      <c r="C22218" s="1">
        <v>45614</v>
      </c>
      <c r="D22218" t="s">
        <v>36565</v>
      </c>
      <c r="E22218" t="s">
        <v>19980</v>
      </c>
      <c r="F22218" t="s">
        <v>10</v>
      </c>
      <c r="G22218" t="s">
        <v>28</v>
      </c>
      <c r="H22218" t="s">
        <v>18</v>
      </c>
      <c r="I22218" t="s">
        <v>13</v>
      </c>
      <c r="J22218" t="s">
        <v>19</v>
      </c>
    </row>
    <row r="22219" spans="1:10" x14ac:dyDescent="0.25">
      <c r="A22219" t="s">
        <v>19687</v>
      </c>
      <c r="B22219">
        <v>22</v>
      </c>
      <c r="C22219" s="1">
        <v>45614</v>
      </c>
      <c r="D22219" t="s">
        <v>19688</v>
      </c>
      <c r="E22219" t="s">
        <v>10620</v>
      </c>
      <c r="F22219" t="s">
        <v>10</v>
      </c>
      <c r="G22219" t="s">
        <v>28</v>
      </c>
      <c r="H22219" t="s">
        <v>27</v>
      </c>
      <c r="I22219" t="s">
        <v>13</v>
      </c>
      <c r="J22219" t="s">
        <v>19</v>
      </c>
    </row>
    <row r="22220" spans="1:10" x14ac:dyDescent="0.25">
      <c r="A22220" t="s">
        <v>25836</v>
      </c>
      <c r="B22220">
        <v>37</v>
      </c>
      <c r="C22220" s="1">
        <v>45614</v>
      </c>
      <c r="D22220" t="s">
        <v>25837</v>
      </c>
      <c r="E22220" t="s">
        <v>18505</v>
      </c>
      <c r="F22220" t="s">
        <v>10</v>
      </c>
      <c r="G22220" t="s">
        <v>17</v>
      </c>
      <c r="H22220" t="s">
        <v>87</v>
      </c>
      <c r="I22220" t="s">
        <v>24</v>
      </c>
      <c r="J22220" t="s">
        <v>24</v>
      </c>
    </row>
    <row r="22221" spans="1:10" x14ac:dyDescent="0.25">
      <c r="A22221" t="s">
        <v>19295</v>
      </c>
      <c r="B22221">
        <v>15</v>
      </c>
      <c r="C22221" s="1">
        <v>45614</v>
      </c>
      <c r="D22221" t="s">
        <v>19296</v>
      </c>
      <c r="E22221" t="s">
        <v>10620</v>
      </c>
      <c r="F22221" t="s">
        <v>10</v>
      </c>
      <c r="G22221" t="s">
        <v>47</v>
      </c>
      <c r="H22221" t="s">
        <v>87</v>
      </c>
      <c r="I22221" t="s">
        <v>13</v>
      </c>
      <c r="J22221" t="s">
        <v>16</v>
      </c>
    </row>
    <row r="22222" spans="1:10" x14ac:dyDescent="0.25">
      <c r="A22222" t="s">
        <v>36778</v>
      </c>
      <c r="B22222">
        <v>41</v>
      </c>
      <c r="C22222" s="1">
        <v>45614</v>
      </c>
      <c r="D22222" t="s">
        <v>36779</v>
      </c>
      <c r="E22222" t="s">
        <v>19980</v>
      </c>
      <c r="F22222" t="s">
        <v>10</v>
      </c>
      <c r="G22222" t="s">
        <v>38</v>
      </c>
      <c r="H22222" t="s">
        <v>42</v>
      </c>
      <c r="I22222" t="s">
        <v>15</v>
      </c>
      <c r="J22222" t="s">
        <v>14</v>
      </c>
    </row>
    <row r="22223" spans="1:10" x14ac:dyDescent="0.25">
      <c r="A22223" t="s">
        <v>3533</v>
      </c>
      <c r="B22223">
        <v>18</v>
      </c>
      <c r="C22223" s="1">
        <v>45614</v>
      </c>
      <c r="D22223" t="s">
        <v>3534</v>
      </c>
      <c r="E22223" t="s">
        <v>1348</v>
      </c>
      <c r="F22223" t="s">
        <v>10</v>
      </c>
      <c r="G22223" t="s">
        <v>78</v>
      </c>
      <c r="H22223" t="s">
        <v>94</v>
      </c>
      <c r="I22223" t="s">
        <v>13</v>
      </c>
      <c r="J22223" t="s">
        <v>16</v>
      </c>
    </row>
    <row r="22224" spans="1:10" x14ac:dyDescent="0.25">
      <c r="A22224" t="s">
        <v>30108</v>
      </c>
      <c r="B22224">
        <v>28</v>
      </c>
      <c r="C22224" s="1">
        <v>45614</v>
      </c>
      <c r="D22224" t="s">
        <v>30109</v>
      </c>
      <c r="E22224" t="s">
        <v>19044</v>
      </c>
      <c r="F22224" t="s">
        <v>10</v>
      </c>
      <c r="G22224" t="s">
        <v>38</v>
      </c>
      <c r="H22224" t="s">
        <v>276</v>
      </c>
      <c r="I22224" t="s">
        <v>13</v>
      </c>
      <c r="J22224" t="s">
        <v>19</v>
      </c>
    </row>
    <row r="22225" spans="1:10" x14ac:dyDescent="0.25">
      <c r="A22225" t="s">
        <v>11185</v>
      </c>
      <c r="B22225">
        <v>27</v>
      </c>
      <c r="C22225" s="1">
        <v>45614</v>
      </c>
      <c r="D22225" t="s">
        <v>11186</v>
      </c>
      <c r="E22225" t="s">
        <v>4162</v>
      </c>
      <c r="F22225" t="s">
        <v>10</v>
      </c>
      <c r="G22225" t="s">
        <v>39</v>
      </c>
      <c r="H22225" t="s">
        <v>94</v>
      </c>
      <c r="I22225" t="s">
        <v>24</v>
      </c>
      <c r="J22225" t="s">
        <v>24</v>
      </c>
    </row>
    <row r="22226" spans="1:10" x14ac:dyDescent="0.25">
      <c r="A22226" t="s">
        <v>28042</v>
      </c>
      <c r="B22226">
        <v>21</v>
      </c>
      <c r="C22226" s="1">
        <v>45614</v>
      </c>
      <c r="D22226" t="s">
        <v>28043</v>
      </c>
      <c r="E22226" t="s">
        <v>26173</v>
      </c>
      <c r="F22226" t="s">
        <v>10</v>
      </c>
      <c r="G22226" t="s">
        <v>25</v>
      </c>
      <c r="H22226" t="s">
        <v>87</v>
      </c>
      <c r="I22226" t="s">
        <v>24</v>
      </c>
      <c r="J22226" t="s">
        <v>24</v>
      </c>
    </row>
    <row r="22227" spans="1:10" x14ac:dyDescent="0.25">
      <c r="A22227" t="s">
        <v>3537</v>
      </c>
      <c r="B22227">
        <v>14</v>
      </c>
      <c r="C22227" s="1">
        <v>45614</v>
      </c>
      <c r="D22227" t="s">
        <v>3538</v>
      </c>
      <c r="E22227" t="s">
        <v>1348</v>
      </c>
      <c r="F22227" t="s">
        <v>10</v>
      </c>
      <c r="G22227" t="s">
        <v>47</v>
      </c>
      <c r="H22227" t="s">
        <v>87</v>
      </c>
      <c r="I22227" t="s">
        <v>24</v>
      </c>
      <c r="J22227" t="s">
        <v>24</v>
      </c>
    </row>
    <row r="22228" spans="1:10" x14ac:dyDescent="0.25">
      <c r="A22228" t="s">
        <v>15705</v>
      </c>
      <c r="B22228">
        <v>35</v>
      </c>
      <c r="C22228" s="1">
        <v>45614</v>
      </c>
      <c r="D22228" t="s">
        <v>15706</v>
      </c>
      <c r="E22228" t="s">
        <v>9829</v>
      </c>
      <c r="F22228" t="s">
        <v>10</v>
      </c>
      <c r="G22228" t="s">
        <v>47</v>
      </c>
      <c r="H22228" t="s">
        <v>87</v>
      </c>
      <c r="I22228" t="s">
        <v>13</v>
      </c>
      <c r="J22228" t="s">
        <v>16</v>
      </c>
    </row>
    <row r="22229" spans="1:10" x14ac:dyDescent="0.25">
      <c r="A22229" t="s">
        <v>15715</v>
      </c>
      <c r="B22229">
        <v>18</v>
      </c>
      <c r="C22229" s="1">
        <v>45614</v>
      </c>
      <c r="D22229" t="s">
        <v>15716</v>
      </c>
      <c r="E22229" t="s">
        <v>9829</v>
      </c>
      <c r="F22229" t="s">
        <v>10</v>
      </c>
      <c r="G22229" t="s">
        <v>25</v>
      </c>
      <c r="H22229" t="s">
        <v>87</v>
      </c>
      <c r="I22229" t="s">
        <v>24</v>
      </c>
      <c r="J22229" t="s">
        <v>24</v>
      </c>
    </row>
    <row r="22230" spans="1:10" x14ac:dyDescent="0.25">
      <c r="A22230" t="s">
        <v>7177</v>
      </c>
      <c r="B22230">
        <v>25</v>
      </c>
      <c r="C22230" s="1">
        <v>45614</v>
      </c>
      <c r="D22230" t="s">
        <v>7178</v>
      </c>
      <c r="E22230" t="s">
        <v>1929</v>
      </c>
      <c r="F22230" t="s">
        <v>10</v>
      </c>
      <c r="G22230" t="s">
        <v>52</v>
      </c>
      <c r="H22230" t="s">
        <v>94</v>
      </c>
      <c r="I22230" t="s">
        <v>13</v>
      </c>
      <c r="J22230" t="s">
        <v>16</v>
      </c>
    </row>
    <row r="22231" spans="1:10" x14ac:dyDescent="0.25">
      <c r="A22231" t="s">
        <v>11203</v>
      </c>
      <c r="B22231">
        <v>18</v>
      </c>
      <c r="C22231" s="1">
        <v>45614</v>
      </c>
      <c r="D22231" t="s">
        <v>11204</v>
      </c>
      <c r="E22231" t="s">
        <v>4162</v>
      </c>
      <c r="F22231" t="s">
        <v>10</v>
      </c>
      <c r="G22231" t="s">
        <v>26</v>
      </c>
      <c r="H22231" t="s">
        <v>94</v>
      </c>
      <c r="I22231" t="s">
        <v>24</v>
      </c>
      <c r="J22231" t="s">
        <v>24</v>
      </c>
    </row>
    <row r="22232" spans="1:10" x14ac:dyDescent="0.25">
      <c r="A22232" t="s">
        <v>47423</v>
      </c>
      <c r="B22232">
        <v>23</v>
      </c>
      <c r="C22232" s="1">
        <v>45614</v>
      </c>
      <c r="D22232" t="s">
        <v>47424</v>
      </c>
      <c r="E22232" t="s">
        <v>25241</v>
      </c>
      <c r="F22232" t="s">
        <v>10</v>
      </c>
      <c r="G22232" t="s">
        <v>22</v>
      </c>
      <c r="H22232" t="s">
        <v>221</v>
      </c>
      <c r="I22232" t="s">
        <v>13</v>
      </c>
      <c r="J22232" t="s">
        <v>19</v>
      </c>
    </row>
    <row r="22233" spans="1:10" x14ac:dyDescent="0.25">
      <c r="A22233" t="s">
        <v>1056</v>
      </c>
      <c r="B22233">
        <v>18</v>
      </c>
      <c r="C22233" s="1">
        <v>45614</v>
      </c>
      <c r="D22233" t="s">
        <v>1057</v>
      </c>
      <c r="E22233" t="s">
        <v>82</v>
      </c>
      <c r="F22233" t="s">
        <v>10</v>
      </c>
      <c r="G22233" t="s">
        <v>61</v>
      </c>
      <c r="H22233" t="s">
        <v>94</v>
      </c>
      <c r="I22233" t="s">
        <v>13</v>
      </c>
      <c r="J22233" t="s">
        <v>19</v>
      </c>
    </row>
    <row r="22234" spans="1:10" x14ac:dyDescent="0.25">
      <c r="A22234" t="s">
        <v>36902</v>
      </c>
      <c r="B22234">
        <v>30</v>
      </c>
      <c r="C22234" s="1">
        <v>45614</v>
      </c>
      <c r="D22234" t="s">
        <v>36903</v>
      </c>
      <c r="E22234" t="s">
        <v>19980</v>
      </c>
      <c r="F22234" t="s">
        <v>10</v>
      </c>
      <c r="G22234" t="s">
        <v>36</v>
      </c>
      <c r="H22234" t="s">
        <v>94</v>
      </c>
      <c r="I22234" t="s">
        <v>13</v>
      </c>
      <c r="J22234" t="s">
        <v>14</v>
      </c>
    </row>
    <row r="22235" spans="1:10" x14ac:dyDescent="0.25">
      <c r="A22235" t="s">
        <v>46887</v>
      </c>
      <c r="B22235">
        <v>23</v>
      </c>
      <c r="C22235" s="1">
        <v>45614</v>
      </c>
      <c r="D22235" t="s">
        <v>46888</v>
      </c>
      <c r="E22235" t="s">
        <v>25241</v>
      </c>
      <c r="F22235" t="s">
        <v>10</v>
      </c>
      <c r="G22235" t="s">
        <v>163</v>
      </c>
      <c r="H22235" t="s">
        <v>87</v>
      </c>
      <c r="I22235" t="s">
        <v>15</v>
      </c>
      <c r="J22235" t="s">
        <v>19</v>
      </c>
    </row>
    <row r="22236" spans="1:10" x14ac:dyDescent="0.25">
      <c r="A22236" t="s">
        <v>46901</v>
      </c>
      <c r="B22236">
        <v>25</v>
      </c>
      <c r="C22236" s="1">
        <v>45614</v>
      </c>
      <c r="D22236" t="s">
        <v>46902</v>
      </c>
      <c r="E22236" t="s">
        <v>25241</v>
      </c>
      <c r="F22236" t="s">
        <v>10</v>
      </c>
      <c r="G22236" t="s">
        <v>22</v>
      </c>
      <c r="H22236" t="s">
        <v>87</v>
      </c>
      <c r="I22236" t="s">
        <v>13</v>
      </c>
      <c r="J22236" t="s">
        <v>14</v>
      </c>
    </row>
    <row r="22237" spans="1:10" x14ac:dyDescent="0.25">
      <c r="A22237" t="s">
        <v>16002</v>
      </c>
      <c r="B22237">
        <v>29</v>
      </c>
      <c r="C22237" s="1">
        <v>45614</v>
      </c>
      <c r="D22237" t="s">
        <v>16003</v>
      </c>
      <c r="E22237" t="s">
        <v>9829</v>
      </c>
      <c r="F22237" t="s">
        <v>10</v>
      </c>
      <c r="G22237" t="s">
        <v>25</v>
      </c>
      <c r="H22237" t="s">
        <v>58</v>
      </c>
      <c r="I22237" t="s">
        <v>15</v>
      </c>
      <c r="J22237" t="s">
        <v>19</v>
      </c>
    </row>
    <row r="22238" spans="1:10" x14ac:dyDescent="0.25">
      <c r="A22238" t="s">
        <v>15733</v>
      </c>
      <c r="B22238">
        <v>29</v>
      </c>
      <c r="C22238" s="1">
        <v>45614</v>
      </c>
      <c r="D22238" t="s">
        <v>15734</v>
      </c>
      <c r="E22238" t="s">
        <v>9829</v>
      </c>
      <c r="F22238" t="s">
        <v>10</v>
      </c>
      <c r="G22238" t="s">
        <v>163</v>
      </c>
      <c r="H22238" t="s">
        <v>87</v>
      </c>
      <c r="I22238" t="s">
        <v>13</v>
      </c>
      <c r="J22238" t="s">
        <v>16</v>
      </c>
    </row>
    <row r="22239" spans="1:10" x14ac:dyDescent="0.25">
      <c r="A22239" t="s">
        <v>3581</v>
      </c>
      <c r="B22239">
        <v>21</v>
      </c>
      <c r="C22239" s="1">
        <v>45614</v>
      </c>
      <c r="D22239" t="s">
        <v>3582</v>
      </c>
      <c r="E22239" t="s">
        <v>1348</v>
      </c>
      <c r="F22239" t="s">
        <v>10</v>
      </c>
      <c r="G22239" t="s">
        <v>47</v>
      </c>
      <c r="H22239" t="s">
        <v>87</v>
      </c>
      <c r="I22239" t="s">
        <v>15</v>
      </c>
      <c r="J22239" t="s">
        <v>14</v>
      </c>
    </row>
    <row r="22240" spans="1:10" x14ac:dyDescent="0.25">
      <c r="A22240" t="s">
        <v>46909</v>
      </c>
      <c r="B22240">
        <v>43</v>
      </c>
      <c r="C22240" s="1">
        <v>45615</v>
      </c>
      <c r="D22240" t="s">
        <v>46910</v>
      </c>
      <c r="E22240" t="s">
        <v>25241</v>
      </c>
      <c r="F22240" t="s">
        <v>10</v>
      </c>
      <c r="G22240" t="s">
        <v>28</v>
      </c>
      <c r="H22240" t="s">
        <v>276</v>
      </c>
      <c r="I22240" t="s">
        <v>15</v>
      </c>
      <c r="J22240" t="s">
        <v>14</v>
      </c>
    </row>
    <row r="22241" spans="1:10" x14ac:dyDescent="0.25">
      <c r="A22241" t="s">
        <v>36572</v>
      </c>
      <c r="B22241">
        <v>23</v>
      </c>
      <c r="C22241" s="1">
        <v>45615</v>
      </c>
      <c r="D22241" t="s">
        <v>36573</v>
      </c>
      <c r="E22241" t="s">
        <v>19980</v>
      </c>
      <c r="F22241" t="s">
        <v>10</v>
      </c>
      <c r="G22241" t="s">
        <v>47</v>
      </c>
      <c r="H22241" t="s">
        <v>87</v>
      </c>
      <c r="I22241" t="s">
        <v>24</v>
      </c>
      <c r="J22241" t="s">
        <v>24</v>
      </c>
    </row>
    <row r="22242" spans="1:10" x14ac:dyDescent="0.25">
      <c r="A22242" t="s">
        <v>9558</v>
      </c>
      <c r="B22242">
        <v>19</v>
      </c>
      <c r="C22242" s="1">
        <v>45615</v>
      </c>
      <c r="D22242" t="s">
        <v>9559</v>
      </c>
      <c r="E22242" t="s">
        <v>1980</v>
      </c>
      <c r="F22242" t="s">
        <v>10</v>
      </c>
      <c r="G22242" t="s">
        <v>25</v>
      </c>
      <c r="H22242" t="s">
        <v>87</v>
      </c>
      <c r="I22242" t="s">
        <v>15</v>
      </c>
      <c r="J22242" t="s">
        <v>16</v>
      </c>
    </row>
    <row r="22243" spans="1:10" x14ac:dyDescent="0.25">
      <c r="A22243" t="s">
        <v>23244</v>
      </c>
      <c r="B22243">
        <v>22</v>
      </c>
      <c r="C22243" s="1">
        <v>45615</v>
      </c>
      <c r="D22243" t="s">
        <v>23245</v>
      </c>
      <c r="E22243" t="s">
        <v>18426</v>
      </c>
      <c r="F22243" t="s">
        <v>10</v>
      </c>
      <c r="G22243" t="s">
        <v>22</v>
      </c>
      <c r="H22243" t="s">
        <v>87</v>
      </c>
      <c r="I22243" t="s">
        <v>13</v>
      </c>
      <c r="J22243" t="s">
        <v>14</v>
      </c>
    </row>
    <row r="22244" spans="1:10" x14ac:dyDescent="0.25">
      <c r="A22244" t="s">
        <v>23246</v>
      </c>
      <c r="B22244">
        <v>40</v>
      </c>
      <c r="C22244" s="1">
        <v>45615</v>
      </c>
      <c r="D22244" t="s">
        <v>23247</v>
      </c>
      <c r="E22244" t="s">
        <v>18426</v>
      </c>
      <c r="F22244" t="s">
        <v>10</v>
      </c>
      <c r="G22244" t="s">
        <v>47</v>
      </c>
      <c r="H22244" t="s">
        <v>87</v>
      </c>
      <c r="I22244" t="s">
        <v>24</v>
      </c>
      <c r="J22244" t="s">
        <v>24</v>
      </c>
    </row>
    <row r="22245" spans="1:10" x14ac:dyDescent="0.25">
      <c r="A22245" t="s">
        <v>7008</v>
      </c>
      <c r="B22245">
        <v>16</v>
      </c>
      <c r="C22245" s="1">
        <v>45615</v>
      </c>
      <c r="D22245" t="s">
        <v>7009</v>
      </c>
      <c r="E22245" t="s">
        <v>1929</v>
      </c>
      <c r="F22245" t="s">
        <v>10</v>
      </c>
      <c r="G22245" t="s">
        <v>38</v>
      </c>
      <c r="H22245" t="s">
        <v>87</v>
      </c>
      <c r="I22245" t="s">
        <v>24</v>
      </c>
      <c r="J22245" t="s">
        <v>24</v>
      </c>
    </row>
    <row r="22246" spans="1:10" x14ac:dyDescent="0.25">
      <c r="A22246" t="s">
        <v>36614</v>
      </c>
      <c r="B22246">
        <v>48</v>
      </c>
      <c r="C22246" s="1">
        <v>45615</v>
      </c>
      <c r="D22246" t="s">
        <v>36615</v>
      </c>
      <c r="E22246" t="s">
        <v>19980</v>
      </c>
      <c r="F22246" t="s">
        <v>10</v>
      </c>
      <c r="G22246" t="s">
        <v>22</v>
      </c>
      <c r="H22246" t="s">
        <v>87</v>
      </c>
      <c r="I22246" t="s">
        <v>24</v>
      </c>
      <c r="J22246" t="s">
        <v>24</v>
      </c>
    </row>
    <row r="22247" spans="1:10" x14ac:dyDescent="0.25">
      <c r="A22247" t="s">
        <v>43391</v>
      </c>
      <c r="B22247">
        <v>18</v>
      </c>
      <c r="C22247" s="1">
        <v>45615</v>
      </c>
      <c r="D22247" t="s">
        <v>43392</v>
      </c>
      <c r="E22247" t="s">
        <v>42805</v>
      </c>
      <c r="F22247" t="s">
        <v>10</v>
      </c>
      <c r="G22247" t="s">
        <v>38</v>
      </c>
      <c r="H22247" t="s">
        <v>41</v>
      </c>
      <c r="I22247" t="s">
        <v>13</v>
      </c>
      <c r="J22247" t="s">
        <v>14</v>
      </c>
    </row>
    <row r="22248" spans="1:10" x14ac:dyDescent="0.25">
      <c r="A22248" t="s">
        <v>15635</v>
      </c>
      <c r="B22248">
        <v>48</v>
      </c>
      <c r="C22248" s="1">
        <v>45615</v>
      </c>
      <c r="D22248" t="s">
        <v>15636</v>
      </c>
      <c r="E22248" t="s">
        <v>9829</v>
      </c>
      <c r="F22248" t="s">
        <v>10</v>
      </c>
      <c r="G22248" t="s">
        <v>47</v>
      </c>
      <c r="H22248" t="s">
        <v>87</v>
      </c>
      <c r="I22248" t="s">
        <v>24</v>
      </c>
      <c r="J22248" t="s">
        <v>24</v>
      </c>
    </row>
    <row r="22249" spans="1:10" x14ac:dyDescent="0.25">
      <c r="A22249" t="s">
        <v>7065</v>
      </c>
      <c r="B22249">
        <v>18</v>
      </c>
      <c r="C22249" s="1">
        <v>45615</v>
      </c>
      <c r="D22249" t="s">
        <v>7066</v>
      </c>
      <c r="E22249" t="s">
        <v>1929</v>
      </c>
      <c r="F22249" t="s">
        <v>10</v>
      </c>
      <c r="G22249" t="s">
        <v>22</v>
      </c>
      <c r="H22249" t="s">
        <v>87</v>
      </c>
      <c r="I22249" t="s">
        <v>24</v>
      </c>
      <c r="J22249" t="s">
        <v>24</v>
      </c>
    </row>
    <row r="22250" spans="1:10" x14ac:dyDescent="0.25">
      <c r="A22250" t="s">
        <v>15645</v>
      </c>
      <c r="B22250">
        <v>23</v>
      </c>
      <c r="C22250" s="1">
        <v>45615</v>
      </c>
      <c r="D22250" t="s">
        <v>15646</v>
      </c>
      <c r="E22250" t="s">
        <v>9829</v>
      </c>
      <c r="F22250" t="s">
        <v>10</v>
      </c>
      <c r="G22250" t="s">
        <v>47</v>
      </c>
      <c r="H22250" t="s">
        <v>53</v>
      </c>
      <c r="I22250" t="s">
        <v>13</v>
      </c>
      <c r="J22250" t="s">
        <v>14</v>
      </c>
    </row>
    <row r="22251" spans="1:10" x14ac:dyDescent="0.25">
      <c r="A22251" t="s">
        <v>23278</v>
      </c>
      <c r="B22251">
        <v>27</v>
      </c>
      <c r="C22251" s="1">
        <v>45615</v>
      </c>
      <c r="D22251" t="s">
        <v>23279</v>
      </c>
      <c r="E22251" t="s">
        <v>18426</v>
      </c>
      <c r="F22251" t="s">
        <v>10</v>
      </c>
      <c r="G22251" t="s">
        <v>22</v>
      </c>
      <c r="H22251" t="s">
        <v>234</v>
      </c>
      <c r="I22251" t="s">
        <v>13</v>
      </c>
      <c r="J22251" t="s">
        <v>14</v>
      </c>
    </row>
    <row r="22252" spans="1:10" x14ac:dyDescent="0.25">
      <c r="A22252" t="s">
        <v>3507</v>
      </c>
      <c r="B22252">
        <v>18</v>
      </c>
      <c r="C22252" s="1">
        <v>45615</v>
      </c>
      <c r="D22252" t="s">
        <v>3508</v>
      </c>
      <c r="E22252" t="s">
        <v>1348</v>
      </c>
      <c r="F22252" t="s">
        <v>10</v>
      </c>
      <c r="G22252" t="s">
        <v>55</v>
      </c>
      <c r="H22252" t="s">
        <v>94</v>
      </c>
      <c r="I22252" t="s">
        <v>13</v>
      </c>
      <c r="J22252" t="s">
        <v>14</v>
      </c>
    </row>
    <row r="22253" spans="1:10" x14ac:dyDescent="0.25">
      <c r="A22253" t="s">
        <v>15653</v>
      </c>
      <c r="B22253">
        <v>24</v>
      </c>
      <c r="C22253" s="1">
        <v>45615</v>
      </c>
      <c r="D22253" t="s">
        <v>15654</v>
      </c>
      <c r="E22253" t="s">
        <v>9829</v>
      </c>
      <c r="F22253" t="s">
        <v>10</v>
      </c>
      <c r="G22253" t="s">
        <v>47</v>
      </c>
      <c r="H22253" t="s">
        <v>87</v>
      </c>
      <c r="I22253" t="s">
        <v>13</v>
      </c>
      <c r="J22253" t="s">
        <v>16</v>
      </c>
    </row>
    <row r="22254" spans="1:10" x14ac:dyDescent="0.25">
      <c r="A22254" t="s">
        <v>15659</v>
      </c>
      <c r="B22254">
        <v>22</v>
      </c>
      <c r="C22254" s="1">
        <v>45615</v>
      </c>
      <c r="D22254" t="s">
        <v>15660</v>
      </c>
      <c r="E22254" t="s">
        <v>9829</v>
      </c>
      <c r="F22254" t="s">
        <v>10</v>
      </c>
      <c r="G22254" t="s">
        <v>28</v>
      </c>
      <c r="H22254" t="s">
        <v>87</v>
      </c>
      <c r="I22254" t="s">
        <v>24</v>
      </c>
      <c r="J22254" t="s">
        <v>24</v>
      </c>
    </row>
    <row r="22255" spans="1:10" x14ac:dyDescent="0.25">
      <c r="A22255" t="s">
        <v>28028</v>
      </c>
      <c r="B22255">
        <v>44</v>
      </c>
      <c r="C22255" s="1">
        <v>45615</v>
      </c>
      <c r="D22255" t="s">
        <v>28029</v>
      </c>
      <c r="E22255" t="s">
        <v>26173</v>
      </c>
      <c r="F22255" t="s">
        <v>10</v>
      </c>
      <c r="G22255" t="s">
        <v>26</v>
      </c>
      <c r="H22255" t="s">
        <v>94</v>
      </c>
      <c r="I22255" t="s">
        <v>15</v>
      </c>
      <c r="J22255" t="s">
        <v>19</v>
      </c>
    </row>
    <row r="22256" spans="1:10" x14ac:dyDescent="0.25">
      <c r="A22256" t="s">
        <v>30100</v>
      </c>
      <c r="B22256">
        <v>29</v>
      </c>
      <c r="C22256" s="1">
        <v>45615</v>
      </c>
      <c r="D22256" t="s">
        <v>30101</v>
      </c>
      <c r="E22256" t="s">
        <v>19044</v>
      </c>
      <c r="F22256" t="s">
        <v>10</v>
      </c>
      <c r="G22256" t="s">
        <v>38</v>
      </c>
      <c r="H22256" t="s">
        <v>87</v>
      </c>
      <c r="I22256" t="s">
        <v>24</v>
      </c>
      <c r="J22256" t="s">
        <v>24</v>
      </c>
    </row>
    <row r="22257" spans="1:10" x14ac:dyDescent="0.25">
      <c r="A22257" t="s">
        <v>21013</v>
      </c>
      <c r="B22257">
        <v>25</v>
      </c>
      <c r="C22257" s="1">
        <v>45615</v>
      </c>
      <c r="D22257" t="s">
        <v>21014</v>
      </c>
      <c r="E22257" t="s">
        <v>15799</v>
      </c>
      <c r="F22257" t="s">
        <v>10</v>
      </c>
      <c r="G22257" t="s">
        <v>22</v>
      </c>
      <c r="H22257" t="s">
        <v>87</v>
      </c>
      <c r="I22257" t="s">
        <v>15</v>
      </c>
      <c r="J22257" t="s">
        <v>14</v>
      </c>
    </row>
    <row r="22258" spans="1:10" x14ac:dyDescent="0.25">
      <c r="A22258" t="s">
        <v>7157</v>
      </c>
      <c r="B22258">
        <v>25</v>
      </c>
      <c r="C22258" s="1">
        <v>45615</v>
      </c>
      <c r="D22258" t="s">
        <v>7158</v>
      </c>
      <c r="E22258" t="s">
        <v>1929</v>
      </c>
      <c r="F22258" t="s">
        <v>10</v>
      </c>
      <c r="G22258" t="s">
        <v>25</v>
      </c>
      <c r="H22258" t="s">
        <v>87</v>
      </c>
      <c r="I22258" t="s">
        <v>13</v>
      </c>
      <c r="J22258" t="s">
        <v>19</v>
      </c>
    </row>
    <row r="22259" spans="1:10" x14ac:dyDescent="0.25">
      <c r="A22259" t="s">
        <v>52839</v>
      </c>
      <c r="B22259">
        <v>28</v>
      </c>
      <c r="C22259" s="1">
        <v>45615</v>
      </c>
      <c r="D22259" t="s">
        <v>52840</v>
      </c>
      <c r="E22259" t="s">
        <v>32315</v>
      </c>
      <c r="F22259" t="s">
        <v>10</v>
      </c>
      <c r="G22259" t="s">
        <v>51</v>
      </c>
      <c r="H22259" t="s">
        <v>94</v>
      </c>
      <c r="I22259" t="s">
        <v>24</v>
      </c>
      <c r="J22259" t="s">
        <v>24</v>
      </c>
    </row>
    <row r="22260" spans="1:10" x14ac:dyDescent="0.25">
      <c r="A22260" t="s">
        <v>15717</v>
      </c>
      <c r="B22260">
        <v>42</v>
      </c>
      <c r="C22260" s="1">
        <v>45615</v>
      </c>
      <c r="D22260" t="s">
        <v>15718</v>
      </c>
      <c r="E22260" t="s">
        <v>9829</v>
      </c>
      <c r="F22260" t="s">
        <v>10</v>
      </c>
      <c r="G22260" t="s">
        <v>22</v>
      </c>
      <c r="H22260" t="s">
        <v>87</v>
      </c>
      <c r="I22260" t="s">
        <v>24</v>
      </c>
      <c r="J22260" t="s">
        <v>24</v>
      </c>
    </row>
    <row r="22261" spans="1:10" x14ac:dyDescent="0.25">
      <c r="A22261" t="s">
        <v>15719</v>
      </c>
      <c r="B22261">
        <v>48</v>
      </c>
      <c r="C22261" s="1">
        <v>45615</v>
      </c>
      <c r="D22261" t="s">
        <v>15720</v>
      </c>
      <c r="E22261" t="s">
        <v>9829</v>
      </c>
      <c r="F22261" t="s">
        <v>10</v>
      </c>
      <c r="G22261" t="s">
        <v>28</v>
      </c>
      <c r="H22261" t="s">
        <v>87</v>
      </c>
      <c r="I22261" t="s">
        <v>24</v>
      </c>
      <c r="J22261" t="s">
        <v>24</v>
      </c>
    </row>
    <row r="22262" spans="1:10" x14ac:dyDescent="0.25">
      <c r="A22262" t="s">
        <v>15721</v>
      </c>
      <c r="B22262">
        <v>45</v>
      </c>
      <c r="C22262" s="1">
        <v>45615</v>
      </c>
      <c r="D22262" t="s">
        <v>15722</v>
      </c>
      <c r="E22262" t="s">
        <v>9829</v>
      </c>
      <c r="F22262" t="s">
        <v>10</v>
      </c>
      <c r="G22262" t="s">
        <v>38</v>
      </c>
      <c r="H22262" t="s">
        <v>87</v>
      </c>
      <c r="I22262" t="s">
        <v>24</v>
      </c>
      <c r="J22262" t="s">
        <v>24</v>
      </c>
    </row>
    <row r="22263" spans="1:10" x14ac:dyDescent="0.25">
      <c r="A22263" t="s">
        <v>15727</v>
      </c>
      <c r="B22263">
        <v>38</v>
      </c>
      <c r="C22263" s="1">
        <v>45615</v>
      </c>
      <c r="D22263" t="s">
        <v>15728</v>
      </c>
      <c r="E22263" t="s">
        <v>9829</v>
      </c>
      <c r="F22263" t="s">
        <v>10</v>
      </c>
      <c r="G22263" t="s">
        <v>47</v>
      </c>
      <c r="H22263" t="s">
        <v>87</v>
      </c>
      <c r="I22263" t="s">
        <v>13</v>
      </c>
      <c r="J22263" t="s">
        <v>19</v>
      </c>
    </row>
    <row r="22264" spans="1:10" x14ac:dyDescent="0.25">
      <c r="A22264" t="s">
        <v>15737</v>
      </c>
      <c r="B22264">
        <v>33</v>
      </c>
      <c r="C22264" s="1">
        <v>45615</v>
      </c>
      <c r="D22264" t="s">
        <v>15738</v>
      </c>
      <c r="E22264" t="s">
        <v>9829</v>
      </c>
      <c r="F22264" t="s">
        <v>10</v>
      </c>
      <c r="G22264" t="s">
        <v>38</v>
      </c>
      <c r="H22264" t="s">
        <v>87</v>
      </c>
      <c r="I22264" t="s">
        <v>24</v>
      </c>
      <c r="J22264" t="s">
        <v>24</v>
      </c>
    </row>
    <row r="22265" spans="1:10" x14ac:dyDescent="0.25">
      <c r="A22265" t="s">
        <v>36928</v>
      </c>
      <c r="B22265">
        <v>19</v>
      </c>
      <c r="C22265" s="1">
        <v>45615</v>
      </c>
      <c r="D22265" t="s">
        <v>36929</v>
      </c>
      <c r="E22265" t="s">
        <v>19980</v>
      </c>
      <c r="F22265" t="s">
        <v>10</v>
      </c>
      <c r="G22265" t="s">
        <v>51</v>
      </c>
      <c r="H22265" t="s">
        <v>94</v>
      </c>
      <c r="I22265" t="s">
        <v>24</v>
      </c>
      <c r="J22265" t="s">
        <v>24</v>
      </c>
    </row>
    <row r="22266" spans="1:10" x14ac:dyDescent="0.25">
      <c r="A22266" t="s">
        <v>9622</v>
      </c>
      <c r="B22266">
        <v>35</v>
      </c>
      <c r="C22266" s="1">
        <v>45615</v>
      </c>
      <c r="D22266" t="s">
        <v>9623</v>
      </c>
      <c r="E22266" t="s">
        <v>1980</v>
      </c>
      <c r="F22266" t="s">
        <v>10</v>
      </c>
      <c r="G22266" t="s">
        <v>28</v>
      </c>
      <c r="H22266" t="s">
        <v>27</v>
      </c>
      <c r="I22266" t="s">
        <v>13</v>
      </c>
      <c r="J22266" t="s">
        <v>19</v>
      </c>
    </row>
    <row r="22267" spans="1:10" x14ac:dyDescent="0.25">
      <c r="A22267" t="s">
        <v>25866</v>
      </c>
      <c r="B22267">
        <v>36</v>
      </c>
      <c r="C22267" s="1">
        <v>45615</v>
      </c>
      <c r="D22267" t="s">
        <v>25867</v>
      </c>
      <c r="E22267" t="s">
        <v>18505</v>
      </c>
      <c r="F22267" t="s">
        <v>10</v>
      </c>
      <c r="G22267" t="s">
        <v>25</v>
      </c>
      <c r="H22267" t="s">
        <v>221</v>
      </c>
      <c r="I22267" t="s">
        <v>13</v>
      </c>
      <c r="J22267" t="s">
        <v>16</v>
      </c>
    </row>
    <row r="22268" spans="1:10" x14ac:dyDescent="0.25">
      <c r="A22268" t="s">
        <v>37010</v>
      </c>
      <c r="B22268">
        <v>45</v>
      </c>
      <c r="C22268" s="1">
        <v>45615</v>
      </c>
      <c r="D22268" t="s">
        <v>37011</v>
      </c>
      <c r="E22268" t="s">
        <v>19980</v>
      </c>
      <c r="F22268" t="s">
        <v>10</v>
      </c>
      <c r="G22268" t="s">
        <v>47</v>
      </c>
      <c r="H22268" t="s">
        <v>87</v>
      </c>
      <c r="I22268" t="s">
        <v>24</v>
      </c>
      <c r="J22268" t="s">
        <v>24</v>
      </c>
    </row>
    <row r="22269" spans="1:10" x14ac:dyDescent="0.25">
      <c r="A22269" t="s">
        <v>37036</v>
      </c>
      <c r="B22269">
        <v>30</v>
      </c>
      <c r="C22269" s="1">
        <v>45615</v>
      </c>
      <c r="D22269" t="s">
        <v>37037</v>
      </c>
      <c r="E22269" t="s">
        <v>19980</v>
      </c>
      <c r="F22269" t="s">
        <v>10</v>
      </c>
      <c r="G22269" t="s">
        <v>28</v>
      </c>
      <c r="H22269" t="s">
        <v>87</v>
      </c>
      <c r="I22269" t="s">
        <v>40</v>
      </c>
      <c r="J22269" t="s">
        <v>14</v>
      </c>
    </row>
    <row r="22270" spans="1:10" x14ac:dyDescent="0.25">
      <c r="A22270" t="s">
        <v>30066</v>
      </c>
      <c r="B22270">
        <v>32</v>
      </c>
      <c r="C22270" s="1">
        <v>45615</v>
      </c>
      <c r="D22270" t="s">
        <v>30067</v>
      </c>
      <c r="E22270" t="s">
        <v>19044</v>
      </c>
      <c r="F22270" t="s">
        <v>10</v>
      </c>
      <c r="G22270" t="s">
        <v>22</v>
      </c>
      <c r="H22270" t="s">
        <v>276</v>
      </c>
      <c r="I22270" t="s">
        <v>13</v>
      </c>
      <c r="J22270" t="s">
        <v>14</v>
      </c>
    </row>
    <row r="22271" spans="1:10" x14ac:dyDescent="0.25">
      <c r="A22271" t="s">
        <v>52779</v>
      </c>
      <c r="B22271">
        <v>38</v>
      </c>
      <c r="C22271" s="1">
        <v>45615</v>
      </c>
      <c r="D22271" t="s">
        <v>52780</v>
      </c>
      <c r="E22271" t="s">
        <v>32315</v>
      </c>
      <c r="F22271" t="s">
        <v>10</v>
      </c>
      <c r="G22271" t="s">
        <v>22</v>
      </c>
      <c r="H22271" t="s">
        <v>87</v>
      </c>
      <c r="I22271" t="s">
        <v>24</v>
      </c>
      <c r="J22271" t="s">
        <v>24</v>
      </c>
    </row>
    <row r="22272" spans="1:10" x14ac:dyDescent="0.25">
      <c r="A22272" t="s">
        <v>1046</v>
      </c>
      <c r="B22272">
        <v>26</v>
      </c>
      <c r="C22272" s="1">
        <v>45615</v>
      </c>
      <c r="D22272" t="s">
        <v>1047</v>
      </c>
      <c r="E22272" t="s">
        <v>82</v>
      </c>
      <c r="F22272" t="s">
        <v>10</v>
      </c>
      <c r="G22272" t="s">
        <v>66</v>
      </c>
      <c r="H22272" t="s">
        <v>87</v>
      </c>
      <c r="I22272" t="s">
        <v>15</v>
      </c>
      <c r="J22272" t="s">
        <v>19</v>
      </c>
    </row>
    <row r="22273" spans="1:10" x14ac:dyDescent="0.25">
      <c r="A22273" t="s">
        <v>52809</v>
      </c>
      <c r="B22273">
        <v>19</v>
      </c>
      <c r="C22273" s="1">
        <v>45615</v>
      </c>
      <c r="D22273" t="s">
        <v>52810</v>
      </c>
      <c r="E22273" t="s">
        <v>32315</v>
      </c>
      <c r="F22273" t="s">
        <v>10</v>
      </c>
      <c r="G22273" t="s">
        <v>22</v>
      </c>
      <c r="H22273" t="s">
        <v>170</v>
      </c>
      <c r="I22273" t="s">
        <v>13</v>
      </c>
      <c r="J22273" t="s">
        <v>16</v>
      </c>
    </row>
    <row r="22274" spans="1:10" x14ac:dyDescent="0.25">
      <c r="A22274" t="s">
        <v>30094</v>
      </c>
      <c r="B22274">
        <v>38</v>
      </c>
      <c r="C22274" s="1">
        <v>45615</v>
      </c>
      <c r="D22274" t="s">
        <v>30095</v>
      </c>
      <c r="E22274" t="s">
        <v>19044</v>
      </c>
      <c r="F22274" t="s">
        <v>10</v>
      </c>
      <c r="G22274" t="s">
        <v>57</v>
      </c>
      <c r="H22274" t="s">
        <v>87</v>
      </c>
      <c r="I22274" t="s">
        <v>13</v>
      </c>
      <c r="J22274" t="s">
        <v>16</v>
      </c>
    </row>
    <row r="22275" spans="1:10" x14ac:dyDescent="0.25">
      <c r="A22275" t="s">
        <v>3579</v>
      </c>
      <c r="B22275">
        <v>23</v>
      </c>
      <c r="C22275" s="1">
        <v>45615</v>
      </c>
      <c r="D22275" t="s">
        <v>3580</v>
      </c>
      <c r="E22275" t="s">
        <v>1348</v>
      </c>
      <c r="F22275" t="s">
        <v>10</v>
      </c>
      <c r="G22275" t="s">
        <v>22</v>
      </c>
      <c r="H22275" t="s">
        <v>170</v>
      </c>
      <c r="I22275" t="s">
        <v>13</v>
      </c>
      <c r="J22275" t="s">
        <v>16</v>
      </c>
    </row>
    <row r="22276" spans="1:10" x14ac:dyDescent="0.25">
      <c r="A22276" t="s">
        <v>52861</v>
      </c>
      <c r="B22276">
        <v>30</v>
      </c>
      <c r="C22276" s="1">
        <v>45615</v>
      </c>
      <c r="D22276" t="s">
        <v>52862</v>
      </c>
      <c r="E22276" t="s">
        <v>32315</v>
      </c>
      <c r="F22276" t="s">
        <v>10</v>
      </c>
      <c r="G22276" t="s">
        <v>25</v>
      </c>
      <c r="H22276" t="s">
        <v>87</v>
      </c>
      <c r="I22276" t="s">
        <v>24</v>
      </c>
      <c r="J22276" t="s">
        <v>24</v>
      </c>
    </row>
    <row r="22277" spans="1:10" x14ac:dyDescent="0.25">
      <c r="A22277" t="s">
        <v>46933</v>
      </c>
      <c r="B22277">
        <v>41</v>
      </c>
      <c r="C22277" s="1">
        <v>45615</v>
      </c>
      <c r="D22277" t="s">
        <v>46934</v>
      </c>
      <c r="E22277" t="s">
        <v>25241</v>
      </c>
      <c r="F22277" t="s">
        <v>10</v>
      </c>
      <c r="G22277" t="s">
        <v>22</v>
      </c>
      <c r="H22277" t="s">
        <v>87</v>
      </c>
      <c r="I22277" t="s">
        <v>24</v>
      </c>
      <c r="J22277" t="s">
        <v>24</v>
      </c>
    </row>
    <row r="22278" spans="1:10" x14ac:dyDescent="0.25">
      <c r="A22278" t="s">
        <v>37058</v>
      </c>
      <c r="B22278">
        <v>42</v>
      </c>
      <c r="C22278" s="1">
        <v>45615</v>
      </c>
      <c r="D22278" t="s">
        <v>37059</v>
      </c>
      <c r="E22278" t="s">
        <v>19980</v>
      </c>
      <c r="F22278" t="s">
        <v>10</v>
      </c>
      <c r="G22278" t="s">
        <v>36</v>
      </c>
      <c r="H22278" t="s">
        <v>94</v>
      </c>
      <c r="I22278" t="s">
        <v>24</v>
      </c>
      <c r="J22278" t="s">
        <v>24</v>
      </c>
    </row>
    <row r="22279" spans="1:10" x14ac:dyDescent="0.25">
      <c r="A22279" t="s">
        <v>7303</v>
      </c>
      <c r="B22279">
        <v>18</v>
      </c>
      <c r="C22279" s="1">
        <v>45615</v>
      </c>
      <c r="D22279" t="s">
        <v>7304</v>
      </c>
      <c r="E22279" t="s">
        <v>1929</v>
      </c>
      <c r="F22279" t="s">
        <v>10</v>
      </c>
      <c r="G22279" t="s">
        <v>47</v>
      </c>
      <c r="H22279" t="s">
        <v>87</v>
      </c>
      <c r="I22279" t="s">
        <v>13</v>
      </c>
      <c r="J22279" t="s">
        <v>16</v>
      </c>
    </row>
    <row r="22280" spans="1:10" x14ac:dyDescent="0.25">
      <c r="A22280" t="s">
        <v>28010</v>
      </c>
      <c r="B22280">
        <v>40</v>
      </c>
      <c r="C22280" s="1">
        <v>45615</v>
      </c>
      <c r="D22280" t="s">
        <v>28011</v>
      </c>
      <c r="E22280" t="s">
        <v>26173</v>
      </c>
      <c r="F22280" t="s">
        <v>10</v>
      </c>
      <c r="G22280" t="s">
        <v>36</v>
      </c>
      <c r="H22280" t="s">
        <v>94</v>
      </c>
      <c r="I22280" t="s">
        <v>24</v>
      </c>
      <c r="J22280" t="s">
        <v>24</v>
      </c>
    </row>
    <row r="22281" spans="1:10" x14ac:dyDescent="0.25">
      <c r="A22281" t="s">
        <v>46763</v>
      </c>
      <c r="B22281">
        <v>20</v>
      </c>
      <c r="C22281" s="1">
        <v>45615</v>
      </c>
      <c r="D22281" t="s">
        <v>46764</v>
      </c>
      <c r="E22281" t="s">
        <v>25241</v>
      </c>
      <c r="F22281" t="s">
        <v>10</v>
      </c>
      <c r="G22281" t="s">
        <v>38</v>
      </c>
      <c r="H22281" t="s">
        <v>87</v>
      </c>
      <c r="I22281" t="s">
        <v>13</v>
      </c>
      <c r="J22281" t="s">
        <v>14</v>
      </c>
    </row>
    <row r="22282" spans="1:10" x14ac:dyDescent="0.25">
      <c r="A22282" t="s">
        <v>46783</v>
      </c>
      <c r="B22282">
        <v>44</v>
      </c>
      <c r="C22282" s="1">
        <v>45615</v>
      </c>
      <c r="D22282" t="s">
        <v>46784</v>
      </c>
      <c r="E22282" t="s">
        <v>25241</v>
      </c>
      <c r="F22282" t="s">
        <v>10</v>
      </c>
      <c r="G22282" t="s">
        <v>22</v>
      </c>
      <c r="H22282" t="s">
        <v>87</v>
      </c>
      <c r="I22282" t="s">
        <v>13</v>
      </c>
      <c r="J22282" t="s">
        <v>14</v>
      </c>
    </row>
    <row r="22283" spans="1:10" x14ac:dyDescent="0.25">
      <c r="A22283" t="s">
        <v>28020</v>
      </c>
      <c r="B22283">
        <v>45</v>
      </c>
      <c r="C22283" s="1">
        <v>45615</v>
      </c>
      <c r="D22283" t="s">
        <v>28021</v>
      </c>
      <c r="E22283" t="s">
        <v>26173</v>
      </c>
      <c r="F22283" t="s">
        <v>10</v>
      </c>
      <c r="G22283" t="s">
        <v>25</v>
      </c>
      <c r="H22283" t="s">
        <v>87</v>
      </c>
      <c r="I22283" t="s">
        <v>24</v>
      </c>
      <c r="J22283" t="s">
        <v>24</v>
      </c>
    </row>
    <row r="22284" spans="1:10" x14ac:dyDescent="0.25">
      <c r="A22284" t="s">
        <v>1007</v>
      </c>
      <c r="B22284">
        <v>19</v>
      </c>
      <c r="C22284" s="1">
        <v>45615</v>
      </c>
      <c r="D22284" t="s">
        <v>1008</v>
      </c>
      <c r="E22284" t="s">
        <v>82</v>
      </c>
      <c r="F22284" t="s">
        <v>10</v>
      </c>
      <c r="G22284" t="s">
        <v>28</v>
      </c>
      <c r="H22284" t="s">
        <v>87</v>
      </c>
      <c r="I22284" t="s">
        <v>24</v>
      </c>
      <c r="J22284" t="s">
        <v>24</v>
      </c>
    </row>
    <row r="22285" spans="1:10" x14ac:dyDescent="0.25">
      <c r="A22285" t="s">
        <v>19301</v>
      </c>
      <c r="B22285">
        <v>19</v>
      </c>
      <c r="C22285" s="1">
        <v>45615</v>
      </c>
      <c r="D22285" t="s">
        <v>19302</v>
      </c>
      <c r="E22285" t="s">
        <v>10620</v>
      </c>
      <c r="F22285" t="s">
        <v>10</v>
      </c>
      <c r="G22285" t="s">
        <v>1381</v>
      </c>
      <c r="H22285" t="s">
        <v>94</v>
      </c>
      <c r="I22285" t="s">
        <v>15</v>
      </c>
      <c r="J22285" t="s">
        <v>19</v>
      </c>
    </row>
    <row r="22286" spans="1:10" x14ac:dyDescent="0.25">
      <c r="A22286" t="s">
        <v>43284</v>
      </c>
      <c r="B22286">
        <v>29</v>
      </c>
      <c r="C22286" s="1">
        <v>45615</v>
      </c>
      <c r="D22286" t="s">
        <v>43285</v>
      </c>
      <c r="E22286" t="s">
        <v>42805</v>
      </c>
      <c r="F22286" t="s">
        <v>10</v>
      </c>
      <c r="G22286" t="s">
        <v>22</v>
      </c>
      <c r="H22286" t="s">
        <v>87</v>
      </c>
      <c r="I22286" t="s">
        <v>15</v>
      </c>
      <c r="J22286" t="s">
        <v>19</v>
      </c>
    </row>
    <row r="22287" spans="1:10" x14ac:dyDescent="0.25">
      <c r="A22287" t="s">
        <v>1015</v>
      </c>
      <c r="B22287">
        <v>19</v>
      </c>
      <c r="C22287" s="1">
        <v>45615</v>
      </c>
      <c r="D22287" t="s">
        <v>1016</v>
      </c>
      <c r="E22287" t="s">
        <v>82</v>
      </c>
      <c r="F22287" t="s">
        <v>10</v>
      </c>
      <c r="G22287" t="s">
        <v>39</v>
      </c>
      <c r="H22287" t="s">
        <v>94</v>
      </c>
      <c r="I22287" t="s">
        <v>24</v>
      </c>
      <c r="J22287" t="s">
        <v>24</v>
      </c>
    </row>
    <row r="22288" spans="1:10" x14ac:dyDescent="0.25">
      <c r="A22288" t="s">
        <v>7145</v>
      </c>
      <c r="B22288">
        <v>22</v>
      </c>
      <c r="C22288" s="1">
        <v>45615</v>
      </c>
      <c r="D22288" t="s">
        <v>7146</v>
      </c>
      <c r="E22288" t="s">
        <v>1929</v>
      </c>
      <c r="F22288" t="s">
        <v>10</v>
      </c>
      <c r="G22288" t="s">
        <v>39</v>
      </c>
      <c r="H22288" t="s">
        <v>94</v>
      </c>
      <c r="I22288" t="s">
        <v>15</v>
      </c>
      <c r="J22288" t="s">
        <v>14</v>
      </c>
    </row>
    <row r="22289" spans="1:10" x14ac:dyDescent="0.25">
      <c r="A22289" t="s">
        <v>1031</v>
      </c>
      <c r="B22289">
        <v>24</v>
      </c>
      <c r="C22289" s="1">
        <v>45615</v>
      </c>
      <c r="D22289" t="s">
        <v>1032</v>
      </c>
      <c r="E22289" t="s">
        <v>82</v>
      </c>
      <c r="F22289" t="s">
        <v>10</v>
      </c>
      <c r="G22289" t="s">
        <v>25</v>
      </c>
      <c r="H22289" t="s">
        <v>87</v>
      </c>
      <c r="I22289" t="s">
        <v>13</v>
      </c>
      <c r="J22289" t="s">
        <v>16</v>
      </c>
    </row>
    <row r="22290" spans="1:10" x14ac:dyDescent="0.25">
      <c r="A22290" t="s">
        <v>21031</v>
      </c>
      <c r="B22290">
        <v>54</v>
      </c>
      <c r="C22290" s="1">
        <v>45615</v>
      </c>
      <c r="D22290" t="s">
        <v>21032</v>
      </c>
      <c r="E22290" t="s">
        <v>15799</v>
      </c>
      <c r="F22290" t="s">
        <v>10</v>
      </c>
      <c r="G22290" t="s">
        <v>25</v>
      </c>
      <c r="H22290" t="s">
        <v>87</v>
      </c>
      <c r="I22290" t="s">
        <v>24</v>
      </c>
      <c r="J22290" t="s">
        <v>24</v>
      </c>
    </row>
    <row r="22291" spans="1:10" x14ac:dyDescent="0.25">
      <c r="A22291" t="s">
        <v>7167</v>
      </c>
      <c r="B22291">
        <v>22</v>
      </c>
      <c r="C22291" s="1">
        <v>45615</v>
      </c>
      <c r="D22291" t="s">
        <v>7168</v>
      </c>
      <c r="E22291" t="s">
        <v>1929</v>
      </c>
      <c r="F22291" t="s">
        <v>10</v>
      </c>
      <c r="G22291" t="s">
        <v>67</v>
      </c>
      <c r="H22291" t="s">
        <v>94</v>
      </c>
      <c r="I22291" t="s">
        <v>24</v>
      </c>
      <c r="J22291" t="s">
        <v>24</v>
      </c>
    </row>
    <row r="22292" spans="1:10" x14ac:dyDescent="0.25">
      <c r="A22292" t="s">
        <v>15713</v>
      </c>
      <c r="B22292">
        <v>88</v>
      </c>
      <c r="C22292" s="1">
        <v>45615</v>
      </c>
      <c r="D22292" t="s">
        <v>15714</v>
      </c>
      <c r="E22292" t="s">
        <v>9829</v>
      </c>
      <c r="F22292" t="s">
        <v>10</v>
      </c>
      <c r="G22292" t="s">
        <v>47</v>
      </c>
      <c r="H22292" t="s">
        <v>41</v>
      </c>
      <c r="I22292" t="s">
        <v>24</v>
      </c>
      <c r="J22292" t="s">
        <v>24</v>
      </c>
    </row>
    <row r="22293" spans="1:10" x14ac:dyDescent="0.25">
      <c r="A22293" t="s">
        <v>3479</v>
      </c>
      <c r="B22293">
        <v>19</v>
      </c>
      <c r="C22293" s="1">
        <v>45616</v>
      </c>
      <c r="D22293" t="s">
        <v>3480</v>
      </c>
      <c r="E22293" t="s">
        <v>1348</v>
      </c>
      <c r="F22293" t="s">
        <v>10</v>
      </c>
      <c r="G22293" t="s">
        <v>47</v>
      </c>
      <c r="H22293" t="s">
        <v>87</v>
      </c>
      <c r="I22293" t="s">
        <v>24</v>
      </c>
      <c r="J22293" t="s">
        <v>24</v>
      </c>
    </row>
    <row r="22294" spans="1:10" x14ac:dyDescent="0.25">
      <c r="A22294" t="s">
        <v>23248</v>
      </c>
      <c r="B22294">
        <v>26</v>
      </c>
      <c r="C22294" s="1">
        <v>45616</v>
      </c>
      <c r="D22294" t="s">
        <v>23249</v>
      </c>
      <c r="E22294" t="s">
        <v>18426</v>
      </c>
      <c r="F22294" t="s">
        <v>10</v>
      </c>
      <c r="G22294" t="s">
        <v>344</v>
      </c>
      <c r="H22294" t="s">
        <v>87</v>
      </c>
      <c r="I22294" t="s">
        <v>15</v>
      </c>
      <c r="J22294" t="s">
        <v>19</v>
      </c>
    </row>
    <row r="22295" spans="1:10" x14ac:dyDescent="0.25">
      <c r="A22295" t="s">
        <v>3489</v>
      </c>
      <c r="B22295">
        <v>58</v>
      </c>
      <c r="C22295" s="1">
        <v>45616</v>
      </c>
      <c r="D22295" t="s">
        <v>3490</v>
      </c>
      <c r="E22295" t="s">
        <v>1348</v>
      </c>
      <c r="F22295" t="s">
        <v>10</v>
      </c>
      <c r="G22295" t="s">
        <v>38</v>
      </c>
      <c r="H22295" t="s">
        <v>87</v>
      </c>
      <c r="I22295" t="s">
        <v>24</v>
      </c>
      <c r="J22295" t="s">
        <v>24</v>
      </c>
    </row>
    <row r="22296" spans="1:10" x14ac:dyDescent="0.25">
      <c r="A22296" t="s">
        <v>15623</v>
      </c>
      <c r="B22296">
        <v>25</v>
      </c>
      <c r="C22296" s="1">
        <v>45616</v>
      </c>
      <c r="D22296" t="s">
        <v>15624</v>
      </c>
      <c r="E22296" t="s">
        <v>9829</v>
      </c>
      <c r="F22296" t="s">
        <v>10</v>
      </c>
      <c r="G22296" t="s">
        <v>38</v>
      </c>
      <c r="H22296" t="s">
        <v>87</v>
      </c>
      <c r="I22296" t="s">
        <v>15</v>
      </c>
      <c r="J22296" t="s">
        <v>19</v>
      </c>
    </row>
    <row r="22297" spans="1:10" x14ac:dyDescent="0.25">
      <c r="A22297" t="s">
        <v>15631</v>
      </c>
      <c r="B22297">
        <v>32</v>
      </c>
      <c r="C22297" s="1">
        <v>45616</v>
      </c>
      <c r="D22297" t="s">
        <v>15632</v>
      </c>
      <c r="E22297" t="s">
        <v>9829</v>
      </c>
      <c r="F22297" t="s">
        <v>10</v>
      </c>
      <c r="G22297" t="s">
        <v>38</v>
      </c>
      <c r="H22297" t="s">
        <v>87</v>
      </c>
      <c r="I22297" t="s">
        <v>15</v>
      </c>
      <c r="J22297" t="s">
        <v>14</v>
      </c>
    </row>
    <row r="22298" spans="1:10" x14ac:dyDescent="0.25">
      <c r="A22298" t="s">
        <v>999</v>
      </c>
      <c r="B22298">
        <v>21</v>
      </c>
      <c r="C22298" s="1">
        <v>45616</v>
      </c>
      <c r="D22298" t="s">
        <v>1000</v>
      </c>
      <c r="E22298" t="s">
        <v>82</v>
      </c>
      <c r="F22298" t="s">
        <v>10</v>
      </c>
      <c r="G22298" t="s">
        <v>55</v>
      </c>
      <c r="H22298" t="s">
        <v>94</v>
      </c>
      <c r="I22298" t="s">
        <v>15</v>
      </c>
      <c r="J22298" t="s">
        <v>16</v>
      </c>
    </row>
    <row r="22299" spans="1:10" x14ac:dyDescent="0.25">
      <c r="A22299" t="s">
        <v>15647</v>
      </c>
      <c r="B22299">
        <v>39</v>
      </c>
      <c r="C22299" s="1">
        <v>45616</v>
      </c>
      <c r="D22299" t="s">
        <v>15648</v>
      </c>
      <c r="E22299" t="s">
        <v>9829</v>
      </c>
      <c r="F22299" t="s">
        <v>10</v>
      </c>
      <c r="G22299" t="s">
        <v>25</v>
      </c>
      <c r="H22299" t="s">
        <v>42</v>
      </c>
      <c r="I22299" t="s">
        <v>13</v>
      </c>
      <c r="J22299" t="s">
        <v>14</v>
      </c>
    </row>
    <row r="22300" spans="1:10" x14ac:dyDescent="0.25">
      <c r="A22300" t="s">
        <v>15651</v>
      </c>
      <c r="B22300">
        <v>37</v>
      </c>
      <c r="C22300" s="1">
        <v>45616</v>
      </c>
      <c r="D22300" t="s">
        <v>15652</v>
      </c>
      <c r="E22300" t="s">
        <v>9829</v>
      </c>
      <c r="F22300" t="s">
        <v>10</v>
      </c>
      <c r="G22300" t="s">
        <v>57</v>
      </c>
      <c r="H22300" t="s">
        <v>87</v>
      </c>
      <c r="I22300" t="s">
        <v>24</v>
      </c>
      <c r="J22300" t="s">
        <v>24</v>
      </c>
    </row>
    <row r="22301" spans="1:10" x14ac:dyDescent="0.25">
      <c r="A22301" t="s">
        <v>1013</v>
      </c>
      <c r="B22301">
        <v>19</v>
      </c>
      <c r="C22301" s="1">
        <v>45616</v>
      </c>
      <c r="D22301" t="s">
        <v>1014</v>
      </c>
      <c r="E22301" t="s">
        <v>82</v>
      </c>
      <c r="F22301" t="s">
        <v>10</v>
      </c>
      <c r="G22301" t="s">
        <v>26</v>
      </c>
      <c r="H22301" t="s">
        <v>94</v>
      </c>
      <c r="I22301" t="s">
        <v>13</v>
      </c>
      <c r="J22301" t="s">
        <v>16</v>
      </c>
    </row>
    <row r="22302" spans="1:10" x14ac:dyDescent="0.25">
      <c r="A22302" t="s">
        <v>7105</v>
      </c>
      <c r="B22302">
        <v>22</v>
      </c>
      <c r="C22302" s="1">
        <v>45616</v>
      </c>
      <c r="D22302" t="s">
        <v>7106</v>
      </c>
      <c r="E22302" t="s">
        <v>1929</v>
      </c>
      <c r="F22302" t="s">
        <v>10</v>
      </c>
      <c r="G22302" t="s">
        <v>47</v>
      </c>
      <c r="H22302" t="s">
        <v>87</v>
      </c>
      <c r="I22302" t="s">
        <v>13</v>
      </c>
      <c r="J22302" t="s">
        <v>16</v>
      </c>
    </row>
    <row r="22303" spans="1:10" x14ac:dyDescent="0.25">
      <c r="A22303" t="s">
        <v>3519</v>
      </c>
      <c r="B22303">
        <v>25</v>
      </c>
      <c r="C22303" s="1">
        <v>45616</v>
      </c>
      <c r="D22303" t="s">
        <v>3520</v>
      </c>
      <c r="E22303" t="s">
        <v>1348</v>
      </c>
      <c r="F22303" t="s">
        <v>10</v>
      </c>
      <c r="G22303" t="s">
        <v>66</v>
      </c>
      <c r="H22303" t="s">
        <v>87</v>
      </c>
      <c r="I22303" t="s">
        <v>15</v>
      </c>
      <c r="J22303" t="s">
        <v>16</v>
      </c>
    </row>
    <row r="22304" spans="1:10" x14ac:dyDescent="0.25">
      <c r="A22304" t="s">
        <v>3521</v>
      </c>
      <c r="B22304">
        <v>50</v>
      </c>
      <c r="C22304" s="1">
        <v>45616</v>
      </c>
      <c r="D22304" t="s">
        <v>3522</v>
      </c>
      <c r="E22304" t="s">
        <v>1348</v>
      </c>
      <c r="F22304" t="s">
        <v>10</v>
      </c>
      <c r="G22304" t="s">
        <v>28</v>
      </c>
      <c r="H22304" t="s">
        <v>276</v>
      </c>
      <c r="I22304" t="s">
        <v>13</v>
      </c>
      <c r="J22304" t="s">
        <v>16</v>
      </c>
    </row>
    <row r="22305" spans="1:10" x14ac:dyDescent="0.25">
      <c r="A22305" t="s">
        <v>21011</v>
      </c>
      <c r="B22305">
        <v>33</v>
      </c>
      <c r="C22305" s="1">
        <v>45616</v>
      </c>
      <c r="D22305" t="s">
        <v>21012</v>
      </c>
      <c r="E22305" t="s">
        <v>15799</v>
      </c>
      <c r="F22305" t="s">
        <v>10</v>
      </c>
      <c r="G22305" t="s">
        <v>22</v>
      </c>
      <c r="H22305" t="s">
        <v>87</v>
      </c>
      <c r="I22305" t="s">
        <v>15</v>
      </c>
      <c r="J22305" t="s">
        <v>14</v>
      </c>
    </row>
    <row r="22306" spans="1:10" x14ac:dyDescent="0.25">
      <c r="A22306" t="s">
        <v>23298</v>
      </c>
      <c r="B22306">
        <v>60</v>
      </c>
      <c r="C22306" s="1">
        <v>45616</v>
      </c>
      <c r="D22306" t="s">
        <v>23299</v>
      </c>
      <c r="E22306" t="s">
        <v>18426</v>
      </c>
      <c r="F22306" t="s">
        <v>10</v>
      </c>
      <c r="G22306" t="s">
        <v>22</v>
      </c>
      <c r="H22306" t="s">
        <v>87</v>
      </c>
      <c r="I22306" t="s">
        <v>24</v>
      </c>
      <c r="J22306" t="s">
        <v>24</v>
      </c>
    </row>
    <row r="22307" spans="1:10" x14ac:dyDescent="0.25">
      <c r="A22307" t="s">
        <v>36854</v>
      </c>
      <c r="B22307">
        <v>45</v>
      </c>
      <c r="C22307" s="1">
        <v>45616</v>
      </c>
      <c r="D22307" t="s">
        <v>36855</v>
      </c>
      <c r="E22307" t="s">
        <v>19980</v>
      </c>
      <c r="F22307" t="s">
        <v>10</v>
      </c>
      <c r="G22307" t="s">
        <v>32</v>
      </c>
      <c r="H22307" t="s">
        <v>94</v>
      </c>
      <c r="I22307" t="s">
        <v>13</v>
      </c>
      <c r="J22307" t="s">
        <v>16</v>
      </c>
    </row>
    <row r="22308" spans="1:10" x14ac:dyDescent="0.25">
      <c r="A22308" t="s">
        <v>7171</v>
      </c>
      <c r="B22308">
        <v>25</v>
      </c>
      <c r="C22308" s="1">
        <v>45616</v>
      </c>
      <c r="D22308" t="s">
        <v>7172</v>
      </c>
      <c r="E22308" t="s">
        <v>1929</v>
      </c>
      <c r="F22308" t="s">
        <v>10</v>
      </c>
      <c r="G22308" t="s">
        <v>25</v>
      </c>
      <c r="H22308" t="s">
        <v>87</v>
      </c>
      <c r="I22308" t="s">
        <v>13</v>
      </c>
      <c r="J22308" t="s">
        <v>19</v>
      </c>
    </row>
    <row r="22309" spans="1:10" x14ac:dyDescent="0.25">
      <c r="A22309" t="s">
        <v>7183</v>
      </c>
      <c r="B22309">
        <v>18</v>
      </c>
      <c r="C22309" s="1">
        <v>45616</v>
      </c>
      <c r="D22309" t="s">
        <v>7184</v>
      </c>
      <c r="E22309" t="s">
        <v>1929</v>
      </c>
      <c r="F22309" t="s">
        <v>10</v>
      </c>
      <c r="G22309" t="s">
        <v>28</v>
      </c>
      <c r="H22309" t="s">
        <v>87</v>
      </c>
      <c r="I22309" t="s">
        <v>24</v>
      </c>
      <c r="J22309" t="s">
        <v>24</v>
      </c>
    </row>
    <row r="22310" spans="1:10" x14ac:dyDescent="0.25">
      <c r="A22310" t="s">
        <v>21039</v>
      </c>
      <c r="B22310">
        <v>17</v>
      </c>
      <c r="C22310" s="1">
        <v>45616</v>
      </c>
      <c r="D22310" t="s">
        <v>21040</v>
      </c>
      <c r="E22310" t="s">
        <v>15799</v>
      </c>
      <c r="F22310" t="s">
        <v>10</v>
      </c>
      <c r="G22310" t="s">
        <v>22</v>
      </c>
      <c r="H22310" t="s">
        <v>87</v>
      </c>
      <c r="I22310" t="s">
        <v>24</v>
      </c>
      <c r="J22310" t="s">
        <v>24</v>
      </c>
    </row>
    <row r="22311" spans="1:10" x14ac:dyDescent="0.25">
      <c r="A22311" t="s">
        <v>28056</v>
      </c>
      <c r="B22311">
        <v>20</v>
      </c>
      <c r="C22311" s="1">
        <v>45616</v>
      </c>
      <c r="D22311" t="s">
        <v>28057</v>
      </c>
      <c r="E22311" t="s">
        <v>26173</v>
      </c>
      <c r="F22311" t="s">
        <v>10</v>
      </c>
      <c r="G22311" t="s">
        <v>28</v>
      </c>
      <c r="H22311" t="s">
        <v>87</v>
      </c>
      <c r="I22311" t="s">
        <v>24</v>
      </c>
      <c r="J22311" t="s">
        <v>24</v>
      </c>
    </row>
    <row r="22312" spans="1:10" x14ac:dyDescent="0.25">
      <c r="A22312" t="s">
        <v>30116</v>
      </c>
      <c r="B22312">
        <v>38</v>
      </c>
      <c r="C22312" s="1">
        <v>45616</v>
      </c>
      <c r="D22312" t="s">
        <v>30117</v>
      </c>
      <c r="E22312" t="s">
        <v>19044</v>
      </c>
      <c r="F22312" t="s">
        <v>10</v>
      </c>
      <c r="G22312" t="s">
        <v>28</v>
      </c>
      <c r="H22312" t="s">
        <v>87</v>
      </c>
      <c r="I22312" t="s">
        <v>24</v>
      </c>
      <c r="J22312" t="s">
        <v>24</v>
      </c>
    </row>
    <row r="22313" spans="1:10" x14ac:dyDescent="0.25">
      <c r="A22313" t="s">
        <v>21045</v>
      </c>
      <c r="B22313">
        <v>24</v>
      </c>
      <c r="C22313" s="1">
        <v>45616</v>
      </c>
      <c r="D22313" t="s">
        <v>21046</v>
      </c>
      <c r="E22313" t="s">
        <v>15799</v>
      </c>
      <c r="F22313" t="s">
        <v>10</v>
      </c>
      <c r="G22313" t="s">
        <v>22</v>
      </c>
      <c r="H22313" t="s">
        <v>87</v>
      </c>
      <c r="I22313" t="s">
        <v>13</v>
      </c>
      <c r="J22313" t="s">
        <v>14</v>
      </c>
    </row>
    <row r="22314" spans="1:10" x14ac:dyDescent="0.25">
      <c r="A22314" t="s">
        <v>1066</v>
      </c>
      <c r="B22314">
        <v>26</v>
      </c>
      <c r="C22314" s="1">
        <v>45616</v>
      </c>
      <c r="D22314" t="s">
        <v>1067</v>
      </c>
      <c r="E22314" t="s">
        <v>82</v>
      </c>
      <c r="F22314" t="s">
        <v>10</v>
      </c>
      <c r="G22314" t="s">
        <v>28</v>
      </c>
      <c r="H22314" t="s">
        <v>87</v>
      </c>
      <c r="I22314" t="s">
        <v>24</v>
      </c>
      <c r="J22314" t="s">
        <v>24</v>
      </c>
    </row>
    <row r="22315" spans="1:10" x14ac:dyDescent="0.25">
      <c r="A22315" t="s">
        <v>7259</v>
      </c>
      <c r="B22315">
        <v>24</v>
      </c>
      <c r="C22315" s="1">
        <v>45616</v>
      </c>
      <c r="D22315" t="s">
        <v>7260</v>
      </c>
      <c r="E22315" t="s">
        <v>1929</v>
      </c>
      <c r="F22315" t="s">
        <v>10</v>
      </c>
      <c r="G22315" t="s">
        <v>25</v>
      </c>
      <c r="H22315" t="s">
        <v>87</v>
      </c>
      <c r="I22315" t="s">
        <v>15</v>
      </c>
      <c r="J22315" t="s">
        <v>16</v>
      </c>
    </row>
    <row r="22316" spans="1:10" x14ac:dyDescent="0.25">
      <c r="A22316" t="s">
        <v>7271</v>
      </c>
      <c r="B22316">
        <v>16</v>
      </c>
      <c r="C22316" s="1">
        <v>45616</v>
      </c>
      <c r="D22316" t="s">
        <v>7272</v>
      </c>
      <c r="E22316" t="s">
        <v>1929</v>
      </c>
      <c r="F22316" t="s">
        <v>10</v>
      </c>
      <c r="G22316" t="s">
        <v>25</v>
      </c>
      <c r="H22316" t="s">
        <v>221</v>
      </c>
      <c r="I22316" t="s">
        <v>13</v>
      </c>
      <c r="J22316" t="s">
        <v>16</v>
      </c>
    </row>
    <row r="22317" spans="1:10" x14ac:dyDescent="0.25">
      <c r="A22317" t="s">
        <v>11169</v>
      </c>
      <c r="B22317">
        <v>30</v>
      </c>
      <c r="C22317" s="1">
        <v>45616</v>
      </c>
      <c r="D22317" t="s">
        <v>11170</v>
      </c>
      <c r="E22317" t="s">
        <v>4162</v>
      </c>
      <c r="F22317" t="s">
        <v>10</v>
      </c>
      <c r="G22317" t="s">
        <v>28</v>
      </c>
      <c r="H22317" t="s">
        <v>87</v>
      </c>
      <c r="I22317" t="s">
        <v>24</v>
      </c>
      <c r="J22317" t="s">
        <v>24</v>
      </c>
    </row>
    <row r="22318" spans="1:10" x14ac:dyDescent="0.25">
      <c r="A22318" t="s">
        <v>7040</v>
      </c>
      <c r="B22318">
        <v>37</v>
      </c>
      <c r="C22318" s="1">
        <v>45616</v>
      </c>
      <c r="D22318" t="s">
        <v>7041</v>
      </c>
      <c r="E22318" t="s">
        <v>1929</v>
      </c>
      <c r="F22318" t="s">
        <v>10</v>
      </c>
      <c r="G22318" t="s">
        <v>25</v>
      </c>
      <c r="H22318" t="s">
        <v>87</v>
      </c>
      <c r="I22318" t="s">
        <v>24</v>
      </c>
      <c r="J22318" t="s">
        <v>24</v>
      </c>
    </row>
    <row r="22319" spans="1:10" x14ac:dyDescent="0.25">
      <c r="A22319" t="s">
        <v>36792</v>
      </c>
      <c r="B22319">
        <v>70</v>
      </c>
      <c r="C22319" s="1">
        <v>45616</v>
      </c>
      <c r="D22319" t="s">
        <v>36793</v>
      </c>
      <c r="E22319" t="s">
        <v>19980</v>
      </c>
      <c r="F22319" t="s">
        <v>10</v>
      </c>
      <c r="G22319" t="s">
        <v>17</v>
      </c>
      <c r="H22319" t="s">
        <v>41</v>
      </c>
      <c r="I22319" t="s">
        <v>13</v>
      </c>
      <c r="J22319" t="s">
        <v>19</v>
      </c>
    </row>
    <row r="22320" spans="1:10" x14ac:dyDescent="0.25">
      <c r="A22320" t="s">
        <v>36824</v>
      </c>
      <c r="B22320">
        <v>18</v>
      </c>
      <c r="C22320" s="1">
        <v>45616</v>
      </c>
      <c r="D22320" t="s">
        <v>36825</v>
      </c>
      <c r="E22320" t="s">
        <v>19980</v>
      </c>
      <c r="F22320" t="s">
        <v>10</v>
      </c>
      <c r="G22320" t="s">
        <v>22</v>
      </c>
      <c r="H22320" t="s">
        <v>87</v>
      </c>
      <c r="I22320" t="s">
        <v>13</v>
      </c>
      <c r="J22320" t="s">
        <v>14</v>
      </c>
    </row>
    <row r="22321" spans="1:10" x14ac:dyDescent="0.25">
      <c r="A22321" t="s">
        <v>36912</v>
      </c>
      <c r="B22321">
        <v>27</v>
      </c>
      <c r="C22321" s="1">
        <v>45616</v>
      </c>
      <c r="D22321" t="s">
        <v>36913</v>
      </c>
      <c r="E22321" t="s">
        <v>19980</v>
      </c>
      <c r="F22321" t="s">
        <v>10</v>
      </c>
      <c r="G22321" t="s">
        <v>28</v>
      </c>
      <c r="H22321" t="s">
        <v>87</v>
      </c>
      <c r="I22321" t="s">
        <v>24</v>
      </c>
      <c r="J22321" t="s">
        <v>24</v>
      </c>
    </row>
    <row r="22322" spans="1:10" x14ac:dyDescent="0.25">
      <c r="A22322" t="s">
        <v>36952</v>
      </c>
      <c r="B22322">
        <v>30</v>
      </c>
      <c r="C22322" s="1">
        <v>45616</v>
      </c>
      <c r="D22322" t="s">
        <v>36953</v>
      </c>
      <c r="E22322" t="s">
        <v>19980</v>
      </c>
      <c r="F22322" t="s">
        <v>10</v>
      </c>
      <c r="G22322" t="s">
        <v>26</v>
      </c>
      <c r="H22322" t="s">
        <v>94</v>
      </c>
      <c r="I22322" t="s">
        <v>24</v>
      </c>
      <c r="J22322" t="s">
        <v>24</v>
      </c>
    </row>
    <row r="22323" spans="1:10" x14ac:dyDescent="0.25">
      <c r="A22323" t="s">
        <v>52865</v>
      </c>
      <c r="B22323">
        <v>18</v>
      </c>
      <c r="C22323" s="1">
        <v>45616</v>
      </c>
      <c r="D22323" t="s">
        <v>52866</v>
      </c>
      <c r="E22323" t="s">
        <v>32315</v>
      </c>
      <c r="F22323" t="s">
        <v>10</v>
      </c>
      <c r="G22323" t="s">
        <v>51</v>
      </c>
      <c r="H22323" t="s">
        <v>94</v>
      </c>
      <c r="I22323" t="s">
        <v>24</v>
      </c>
      <c r="J22323" t="s">
        <v>24</v>
      </c>
    </row>
    <row r="22324" spans="1:10" x14ac:dyDescent="0.25">
      <c r="A22324" t="s">
        <v>7241</v>
      </c>
      <c r="B22324">
        <v>25</v>
      </c>
      <c r="C22324" s="1">
        <v>45616</v>
      </c>
      <c r="D22324" t="s">
        <v>7242</v>
      </c>
      <c r="E22324" t="s">
        <v>1929</v>
      </c>
      <c r="F22324" t="s">
        <v>10</v>
      </c>
      <c r="G22324" t="s">
        <v>25</v>
      </c>
      <c r="H22324" t="s">
        <v>87</v>
      </c>
      <c r="I22324" t="s">
        <v>13</v>
      </c>
      <c r="J22324" t="s">
        <v>19</v>
      </c>
    </row>
    <row r="22325" spans="1:10" x14ac:dyDescent="0.25">
      <c r="A22325" t="s">
        <v>1074</v>
      </c>
      <c r="B22325">
        <v>34</v>
      </c>
      <c r="C22325" s="1">
        <v>45616</v>
      </c>
      <c r="D22325" t="s">
        <v>1075</v>
      </c>
      <c r="E22325" t="s">
        <v>82</v>
      </c>
      <c r="F22325" t="s">
        <v>10</v>
      </c>
      <c r="G22325" t="s">
        <v>28</v>
      </c>
      <c r="H22325" t="s">
        <v>35</v>
      </c>
      <c r="I22325" t="s">
        <v>15</v>
      </c>
      <c r="J22325" t="s">
        <v>19</v>
      </c>
    </row>
    <row r="22326" spans="1:10" x14ac:dyDescent="0.25">
      <c r="A22326" t="s">
        <v>52879</v>
      </c>
      <c r="B22326">
        <v>25</v>
      </c>
      <c r="C22326" s="1">
        <v>45616</v>
      </c>
      <c r="D22326" t="s">
        <v>52880</v>
      </c>
      <c r="E22326" t="s">
        <v>32315</v>
      </c>
      <c r="F22326" t="s">
        <v>10</v>
      </c>
      <c r="G22326" t="s">
        <v>28</v>
      </c>
      <c r="H22326" t="s">
        <v>221</v>
      </c>
      <c r="I22326" t="s">
        <v>13</v>
      </c>
      <c r="J22326" t="s">
        <v>19</v>
      </c>
    </row>
    <row r="22327" spans="1:10" x14ac:dyDescent="0.25">
      <c r="A22327" t="s">
        <v>9650</v>
      </c>
      <c r="B22327">
        <v>20</v>
      </c>
      <c r="C22327" s="1">
        <v>45616</v>
      </c>
      <c r="D22327" t="s">
        <v>9651</v>
      </c>
      <c r="E22327" t="s">
        <v>1980</v>
      </c>
      <c r="F22327" t="s">
        <v>10</v>
      </c>
      <c r="G22327" t="s">
        <v>32</v>
      </c>
      <c r="H22327" t="s">
        <v>94</v>
      </c>
      <c r="I22327" t="s">
        <v>15</v>
      </c>
      <c r="J22327" t="s">
        <v>14</v>
      </c>
    </row>
    <row r="22328" spans="1:10" x14ac:dyDescent="0.25">
      <c r="A22328" t="s">
        <v>46957</v>
      </c>
      <c r="B22328">
        <v>53</v>
      </c>
      <c r="C22328" s="1">
        <v>45616</v>
      </c>
      <c r="D22328" t="s">
        <v>46958</v>
      </c>
      <c r="E22328" t="s">
        <v>25241</v>
      </c>
      <c r="F22328" t="s">
        <v>10</v>
      </c>
      <c r="G22328" t="s">
        <v>47</v>
      </c>
      <c r="H22328" t="s">
        <v>87</v>
      </c>
      <c r="I22328" t="s">
        <v>24</v>
      </c>
      <c r="J22328" t="s">
        <v>24</v>
      </c>
    </row>
    <row r="22329" spans="1:10" x14ac:dyDescent="0.25">
      <c r="A22329" t="s">
        <v>7311</v>
      </c>
      <c r="B22329">
        <v>18</v>
      </c>
      <c r="C22329" s="1">
        <v>45616</v>
      </c>
      <c r="D22329" t="s">
        <v>7312</v>
      </c>
      <c r="E22329" t="s">
        <v>1929</v>
      </c>
      <c r="F22329" t="s">
        <v>10</v>
      </c>
      <c r="G22329" t="s">
        <v>28</v>
      </c>
      <c r="H22329" t="s">
        <v>87</v>
      </c>
      <c r="I22329" t="s">
        <v>13</v>
      </c>
      <c r="J22329" t="s">
        <v>14</v>
      </c>
    </row>
    <row r="22330" spans="1:10" x14ac:dyDescent="0.25">
      <c r="A22330" t="s">
        <v>7010</v>
      </c>
      <c r="B22330">
        <v>17</v>
      </c>
      <c r="C22330" s="1">
        <v>45616</v>
      </c>
      <c r="D22330" t="s">
        <v>7011</v>
      </c>
      <c r="E22330" t="s">
        <v>1929</v>
      </c>
      <c r="F22330" t="s">
        <v>10</v>
      </c>
      <c r="G22330" t="s">
        <v>51</v>
      </c>
      <c r="H22330" t="s">
        <v>94</v>
      </c>
      <c r="I22330" t="s">
        <v>15</v>
      </c>
      <c r="J22330" t="s">
        <v>16</v>
      </c>
    </row>
    <row r="22331" spans="1:10" x14ac:dyDescent="0.25">
      <c r="A22331" t="s">
        <v>46807</v>
      </c>
      <c r="B22331">
        <v>71</v>
      </c>
      <c r="C22331" s="1">
        <v>45616</v>
      </c>
      <c r="D22331" t="s">
        <v>46808</v>
      </c>
      <c r="E22331" t="s">
        <v>25241</v>
      </c>
      <c r="F22331" t="s">
        <v>10</v>
      </c>
      <c r="G22331" t="s">
        <v>25</v>
      </c>
      <c r="H22331" t="s">
        <v>234</v>
      </c>
      <c r="I22331" t="s">
        <v>24</v>
      </c>
      <c r="J22331" t="s">
        <v>24</v>
      </c>
    </row>
    <row r="22332" spans="1:10" x14ac:dyDescent="0.25">
      <c r="A22332" t="s">
        <v>1023</v>
      </c>
      <c r="B22332">
        <v>15</v>
      </c>
      <c r="C22332" s="1">
        <v>45616</v>
      </c>
      <c r="D22332" t="s">
        <v>1024</v>
      </c>
      <c r="E22332" t="s">
        <v>82</v>
      </c>
      <c r="F22332" t="s">
        <v>10</v>
      </c>
      <c r="G22332" t="s">
        <v>28</v>
      </c>
      <c r="H22332" t="s">
        <v>87</v>
      </c>
      <c r="I22332" t="s">
        <v>13</v>
      </c>
      <c r="J22332" t="s">
        <v>19</v>
      </c>
    </row>
    <row r="22333" spans="1:10" x14ac:dyDescent="0.25">
      <c r="A22333" t="s">
        <v>46821</v>
      </c>
      <c r="B22333">
        <v>20</v>
      </c>
      <c r="C22333" s="1">
        <v>45616</v>
      </c>
      <c r="D22333" t="s">
        <v>46822</v>
      </c>
      <c r="E22333" t="s">
        <v>25241</v>
      </c>
      <c r="F22333" t="s">
        <v>10</v>
      </c>
      <c r="G22333" t="s">
        <v>38</v>
      </c>
      <c r="H22333" t="s">
        <v>60</v>
      </c>
      <c r="I22333" t="s">
        <v>15</v>
      </c>
      <c r="J22333" t="s">
        <v>16</v>
      </c>
    </row>
    <row r="22334" spans="1:10" x14ac:dyDescent="0.25">
      <c r="A22334" t="s">
        <v>1029</v>
      </c>
      <c r="B22334">
        <v>15</v>
      </c>
      <c r="C22334" s="1">
        <v>45616</v>
      </c>
      <c r="D22334" t="s">
        <v>1030</v>
      </c>
      <c r="E22334" t="s">
        <v>82</v>
      </c>
      <c r="F22334" t="s">
        <v>10</v>
      </c>
      <c r="G22334" t="s">
        <v>25</v>
      </c>
      <c r="H22334" t="s">
        <v>87</v>
      </c>
      <c r="I22334" t="s">
        <v>13</v>
      </c>
      <c r="J22334" t="s">
        <v>16</v>
      </c>
    </row>
    <row r="22335" spans="1:10" x14ac:dyDescent="0.25">
      <c r="A22335" t="s">
        <v>30106</v>
      </c>
      <c r="B22335">
        <v>19</v>
      </c>
      <c r="C22335" s="1">
        <v>45616</v>
      </c>
      <c r="D22335" t="s">
        <v>30107</v>
      </c>
      <c r="E22335" t="s">
        <v>19044</v>
      </c>
      <c r="F22335" t="s">
        <v>10</v>
      </c>
      <c r="G22335" t="s">
        <v>28</v>
      </c>
      <c r="H22335" t="s">
        <v>87</v>
      </c>
      <c r="I22335" t="s">
        <v>15</v>
      </c>
      <c r="J22335" t="s">
        <v>14</v>
      </c>
    </row>
    <row r="22336" spans="1:10" x14ac:dyDescent="0.25">
      <c r="A22336" t="s">
        <v>28038</v>
      </c>
      <c r="B22336">
        <v>43</v>
      </c>
      <c r="C22336" s="1">
        <v>45616</v>
      </c>
      <c r="D22336" t="s">
        <v>28039</v>
      </c>
      <c r="E22336" t="s">
        <v>26173</v>
      </c>
      <c r="F22336" t="s">
        <v>10</v>
      </c>
      <c r="G22336" t="s">
        <v>28</v>
      </c>
      <c r="H22336" t="s">
        <v>87</v>
      </c>
      <c r="I22336" t="s">
        <v>15</v>
      </c>
      <c r="J22336" t="s">
        <v>16</v>
      </c>
    </row>
    <row r="22337" spans="1:10" x14ac:dyDescent="0.25">
      <c r="A22337" t="s">
        <v>9588</v>
      </c>
      <c r="B22337">
        <v>17</v>
      </c>
      <c r="C22337" s="1">
        <v>45616</v>
      </c>
      <c r="D22337" t="s">
        <v>9589</v>
      </c>
      <c r="E22337" t="s">
        <v>1980</v>
      </c>
      <c r="F22337" t="s">
        <v>10</v>
      </c>
      <c r="G22337" t="s">
        <v>36</v>
      </c>
      <c r="H22337" t="s">
        <v>94</v>
      </c>
      <c r="I22337" t="s">
        <v>24</v>
      </c>
      <c r="J22337" t="s">
        <v>24</v>
      </c>
    </row>
    <row r="22338" spans="1:10" x14ac:dyDescent="0.25">
      <c r="A22338" t="s">
        <v>9596</v>
      </c>
      <c r="B22338">
        <v>39</v>
      </c>
      <c r="C22338" s="1">
        <v>45616</v>
      </c>
      <c r="D22338" t="s">
        <v>9597</v>
      </c>
      <c r="E22338" t="s">
        <v>1980</v>
      </c>
      <c r="F22338" t="s">
        <v>10</v>
      </c>
      <c r="G22338" t="s">
        <v>51</v>
      </c>
      <c r="H22338" t="s">
        <v>94</v>
      </c>
      <c r="I22338" t="s">
        <v>15</v>
      </c>
      <c r="J22338" t="s">
        <v>19</v>
      </c>
    </row>
    <row r="22339" spans="1:10" x14ac:dyDescent="0.25">
      <c r="A22339" t="s">
        <v>9602</v>
      </c>
      <c r="B22339">
        <v>17</v>
      </c>
      <c r="C22339" s="1">
        <v>45616</v>
      </c>
      <c r="D22339" t="s">
        <v>9603</v>
      </c>
      <c r="E22339" t="s">
        <v>1980</v>
      </c>
      <c r="F22339" t="s">
        <v>10</v>
      </c>
      <c r="G22339" t="s">
        <v>36</v>
      </c>
      <c r="H22339" t="s">
        <v>94</v>
      </c>
      <c r="I22339" t="s">
        <v>15</v>
      </c>
      <c r="J22339" t="s">
        <v>16</v>
      </c>
    </row>
    <row r="22340" spans="1:10" x14ac:dyDescent="0.25">
      <c r="A22340" t="s">
        <v>9612</v>
      </c>
      <c r="B22340">
        <v>19</v>
      </c>
      <c r="C22340" s="1">
        <v>45616</v>
      </c>
      <c r="D22340" t="s">
        <v>9613</v>
      </c>
      <c r="E22340" t="s">
        <v>1980</v>
      </c>
      <c r="F22340" t="s">
        <v>10</v>
      </c>
      <c r="G22340" t="s">
        <v>25</v>
      </c>
      <c r="H22340" t="s">
        <v>87</v>
      </c>
      <c r="I22340" t="s">
        <v>13</v>
      </c>
      <c r="J22340" t="s">
        <v>16</v>
      </c>
    </row>
    <row r="22341" spans="1:10" x14ac:dyDescent="0.25">
      <c r="A22341" t="s">
        <v>46853</v>
      </c>
      <c r="B22341">
        <v>20</v>
      </c>
      <c r="C22341" s="1">
        <v>45616</v>
      </c>
      <c r="D22341" t="s">
        <v>46854</v>
      </c>
      <c r="E22341" t="s">
        <v>25241</v>
      </c>
      <c r="F22341" t="s">
        <v>10</v>
      </c>
      <c r="G22341" t="s">
        <v>55</v>
      </c>
      <c r="H22341" t="s">
        <v>94</v>
      </c>
      <c r="I22341" t="s">
        <v>15</v>
      </c>
      <c r="J22341" t="s">
        <v>19</v>
      </c>
    </row>
    <row r="22342" spans="1:10" x14ac:dyDescent="0.25">
      <c r="A22342" t="s">
        <v>3561</v>
      </c>
      <c r="B22342">
        <v>22</v>
      </c>
      <c r="C22342" s="1">
        <v>45616</v>
      </c>
      <c r="D22342" t="s">
        <v>3562</v>
      </c>
      <c r="E22342" t="s">
        <v>1348</v>
      </c>
      <c r="F22342" t="s">
        <v>10</v>
      </c>
      <c r="G22342" t="s">
        <v>22</v>
      </c>
      <c r="H22342" t="s">
        <v>87</v>
      </c>
      <c r="I22342" t="s">
        <v>13</v>
      </c>
      <c r="J22342" t="s">
        <v>16</v>
      </c>
    </row>
    <row r="22343" spans="1:10" x14ac:dyDescent="0.25">
      <c r="A22343" t="s">
        <v>3569</v>
      </c>
      <c r="B22343">
        <v>35</v>
      </c>
      <c r="C22343" s="1">
        <v>45616</v>
      </c>
      <c r="D22343" t="s">
        <v>3570</v>
      </c>
      <c r="E22343" t="s">
        <v>1348</v>
      </c>
      <c r="F22343" t="s">
        <v>10</v>
      </c>
      <c r="G22343" t="s">
        <v>25</v>
      </c>
      <c r="H22343" t="s">
        <v>87</v>
      </c>
      <c r="I22343" t="s">
        <v>24</v>
      </c>
      <c r="J22343" t="s">
        <v>24</v>
      </c>
    </row>
    <row r="22344" spans="1:10" x14ac:dyDescent="0.25">
      <c r="A22344" t="s">
        <v>36908</v>
      </c>
      <c r="B22344">
        <v>27</v>
      </c>
      <c r="C22344" s="1">
        <v>45616</v>
      </c>
      <c r="D22344" t="s">
        <v>36909</v>
      </c>
      <c r="E22344" t="s">
        <v>19980</v>
      </c>
      <c r="F22344" t="s">
        <v>10</v>
      </c>
      <c r="G22344" t="s">
        <v>25</v>
      </c>
      <c r="H22344" t="s">
        <v>87</v>
      </c>
      <c r="I22344" t="s">
        <v>24</v>
      </c>
      <c r="J22344" t="s">
        <v>24</v>
      </c>
    </row>
    <row r="22345" spans="1:10" x14ac:dyDescent="0.25">
      <c r="A22345" t="s">
        <v>46903</v>
      </c>
      <c r="B22345">
        <v>45</v>
      </c>
      <c r="C22345" s="1">
        <v>45616</v>
      </c>
      <c r="D22345" t="s">
        <v>46904</v>
      </c>
      <c r="E22345" t="s">
        <v>25241</v>
      </c>
      <c r="F22345" t="s">
        <v>10</v>
      </c>
      <c r="G22345" t="s">
        <v>28</v>
      </c>
      <c r="H22345" t="s">
        <v>64</v>
      </c>
      <c r="I22345" t="s">
        <v>15</v>
      </c>
      <c r="J22345" t="s">
        <v>19</v>
      </c>
    </row>
    <row r="22346" spans="1:10" x14ac:dyDescent="0.25">
      <c r="A22346" t="s">
        <v>46907</v>
      </c>
      <c r="B22346">
        <v>18</v>
      </c>
      <c r="C22346" s="1">
        <v>45616</v>
      </c>
      <c r="D22346" t="s">
        <v>46908</v>
      </c>
      <c r="E22346" t="s">
        <v>25241</v>
      </c>
      <c r="F22346" t="s">
        <v>10</v>
      </c>
      <c r="G22346" t="s">
        <v>32</v>
      </c>
      <c r="H22346" t="s">
        <v>94</v>
      </c>
      <c r="I22346" t="s">
        <v>13</v>
      </c>
      <c r="J22346" t="s">
        <v>16</v>
      </c>
    </row>
    <row r="22347" spans="1:10" x14ac:dyDescent="0.25">
      <c r="A22347" t="s">
        <v>36938</v>
      </c>
      <c r="B22347">
        <v>32</v>
      </c>
      <c r="C22347" s="1">
        <v>45616</v>
      </c>
      <c r="D22347" t="s">
        <v>36939</v>
      </c>
      <c r="E22347" t="s">
        <v>19980</v>
      </c>
      <c r="F22347" t="s">
        <v>10</v>
      </c>
      <c r="G22347" t="s">
        <v>22</v>
      </c>
      <c r="H22347" t="s">
        <v>87</v>
      </c>
      <c r="I22347" t="s">
        <v>24</v>
      </c>
      <c r="J22347" t="s">
        <v>24</v>
      </c>
    </row>
    <row r="22348" spans="1:10" x14ac:dyDescent="0.25">
      <c r="A22348" t="s">
        <v>3481</v>
      </c>
      <c r="B22348">
        <v>20</v>
      </c>
      <c r="C22348" s="1">
        <v>45617</v>
      </c>
      <c r="D22348" t="s">
        <v>3482</v>
      </c>
      <c r="E22348" t="s">
        <v>1348</v>
      </c>
      <c r="F22348" t="s">
        <v>10</v>
      </c>
      <c r="G22348" t="s">
        <v>47</v>
      </c>
      <c r="H22348" t="s">
        <v>87</v>
      </c>
      <c r="I22348" t="s">
        <v>24</v>
      </c>
      <c r="J22348" t="s">
        <v>24</v>
      </c>
    </row>
    <row r="22349" spans="1:10" x14ac:dyDescent="0.25">
      <c r="A22349" t="s">
        <v>23240</v>
      </c>
      <c r="B22349">
        <v>30</v>
      </c>
      <c r="C22349" s="1">
        <v>45617</v>
      </c>
      <c r="D22349" t="s">
        <v>23241</v>
      </c>
      <c r="E22349" t="s">
        <v>18426</v>
      </c>
      <c r="F22349" t="s">
        <v>10</v>
      </c>
      <c r="G22349" t="s">
        <v>25</v>
      </c>
      <c r="H22349" t="s">
        <v>87</v>
      </c>
      <c r="I22349" t="s">
        <v>15</v>
      </c>
      <c r="J22349" t="s">
        <v>19</v>
      </c>
    </row>
    <row r="22350" spans="1:10" x14ac:dyDescent="0.25">
      <c r="A22350" t="s">
        <v>23242</v>
      </c>
      <c r="B22350">
        <v>44</v>
      </c>
      <c r="C22350" s="1">
        <v>45617</v>
      </c>
      <c r="D22350" t="s">
        <v>23243</v>
      </c>
      <c r="E22350" t="s">
        <v>18426</v>
      </c>
      <c r="F22350" t="s">
        <v>10</v>
      </c>
      <c r="G22350" t="s">
        <v>38</v>
      </c>
      <c r="H22350" t="s">
        <v>87</v>
      </c>
      <c r="I22350" t="s">
        <v>24</v>
      </c>
      <c r="J22350" t="s">
        <v>24</v>
      </c>
    </row>
    <row r="22351" spans="1:10" x14ac:dyDescent="0.25">
      <c r="A22351" t="s">
        <v>36600</v>
      </c>
      <c r="B22351">
        <v>40</v>
      </c>
      <c r="C22351" s="1">
        <v>45617</v>
      </c>
      <c r="D22351" t="s">
        <v>36601</v>
      </c>
      <c r="E22351" t="s">
        <v>19980</v>
      </c>
      <c r="F22351" t="s">
        <v>10</v>
      </c>
      <c r="G22351" t="s">
        <v>22</v>
      </c>
      <c r="H22351" t="s">
        <v>87</v>
      </c>
      <c r="I22351" t="s">
        <v>13</v>
      </c>
      <c r="J22351" t="s">
        <v>16</v>
      </c>
    </row>
    <row r="22352" spans="1:10" x14ac:dyDescent="0.25">
      <c r="A22352" t="s">
        <v>36618</v>
      </c>
      <c r="B22352">
        <v>20</v>
      </c>
      <c r="C22352" s="1">
        <v>45617</v>
      </c>
      <c r="D22352" t="s">
        <v>36619</v>
      </c>
      <c r="E22352" t="s">
        <v>19980</v>
      </c>
      <c r="F22352" t="s">
        <v>10</v>
      </c>
      <c r="G22352" t="s">
        <v>22</v>
      </c>
      <c r="H22352" t="s">
        <v>87</v>
      </c>
      <c r="I22352" t="s">
        <v>24</v>
      </c>
      <c r="J22352" t="s">
        <v>24</v>
      </c>
    </row>
    <row r="22353" spans="1:10" x14ac:dyDescent="0.25">
      <c r="A22353" t="s">
        <v>36622</v>
      </c>
      <c r="B22353">
        <v>23</v>
      </c>
      <c r="C22353" s="1">
        <v>45617</v>
      </c>
      <c r="D22353" t="s">
        <v>36623</v>
      </c>
      <c r="E22353" t="s">
        <v>19980</v>
      </c>
      <c r="F22353" t="s">
        <v>10</v>
      </c>
      <c r="G22353" t="s">
        <v>28</v>
      </c>
      <c r="H22353" t="s">
        <v>87</v>
      </c>
      <c r="I22353" t="s">
        <v>24</v>
      </c>
      <c r="J22353" t="s">
        <v>24</v>
      </c>
    </row>
    <row r="22354" spans="1:10" x14ac:dyDescent="0.25">
      <c r="A22354" t="s">
        <v>36626</v>
      </c>
      <c r="B22354">
        <v>28</v>
      </c>
      <c r="C22354" s="1">
        <v>45617</v>
      </c>
      <c r="D22354" t="s">
        <v>36627</v>
      </c>
      <c r="E22354" t="s">
        <v>19980</v>
      </c>
      <c r="F22354" t="s">
        <v>10</v>
      </c>
      <c r="G22354" t="s">
        <v>25</v>
      </c>
      <c r="H22354" t="s">
        <v>87</v>
      </c>
      <c r="I22354" t="s">
        <v>15</v>
      </c>
      <c r="J22354" t="s">
        <v>19</v>
      </c>
    </row>
    <row r="22355" spans="1:10" x14ac:dyDescent="0.25">
      <c r="A22355" t="s">
        <v>47933</v>
      </c>
      <c r="B22355">
        <v>57</v>
      </c>
      <c r="C22355" s="1">
        <v>45617</v>
      </c>
      <c r="D22355" t="s">
        <v>47934</v>
      </c>
      <c r="E22355" t="s">
        <v>25241</v>
      </c>
      <c r="F22355" t="s">
        <v>10</v>
      </c>
      <c r="G22355" t="s">
        <v>22</v>
      </c>
      <c r="H22355" t="s">
        <v>27</v>
      </c>
      <c r="I22355" t="s">
        <v>13</v>
      </c>
      <c r="J22355" t="s">
        <v>16</v>
      </c>
    </row>
    <row r="22356" spans="1:10" x14ac:dyDescent="0.25">
      <c r="A22356" t="s">
        <v>7044</v>
      </c>
      <c r="B22356">
        <v>29</v>
      </c>
      <c r="C22356" s="1">
        <v>45617</v>
      </c>
      <c r="D22356" t="s">
        <v>7045</v>
      </c>
      <c r="E22356" t="s">
        <v>1929</v>
      </c>
      <c r="F22356" t="s">
        <v>10</v>
      </c>
      <c r="G22356" t="s">
        <v>25</v>
      </c>
      <c r="H22356" t="s">
        <v>64</v>
      </c>
      <c r="I22356" t="s">
        <v>15</v>
      </c>
      <c r="J22356" t="s">
        <v>19</v>
      </c>
    </row>
    <row r="22357" spans="1:10" x14ac:dyDescent="0.25">
      <c r="A22357" t="s">
        <v>36654</v>
      </c>
      <c r="B22357">
        <v>20</v>
      </c>
      <c r="C22357" s="1">
        <v>45617</v>
      </c>
      <c r="D22357" t="s">
        <v>36655</v>
      </c>
      <c r="E22357" t="s">
        <v>19980</v>
      </c>
      <c r="F22357" t="s">
        <v>10</v>
      </c>
      <c r="G22357" t="s">
        <v>22</v>
      </c>
      <c r="H22357" t="s">
        <v>87</v>
      </c>
      <c r="I22357" t="s">
        <v>24</v>
      </c>
      <c r="J22357" t="s">
        <v>24</v>
      </c>
    </row>
    <row r="22358" spans="1:10" x14ac:dyDescent="0.25">
      <c r="A22358" t="s">
        <v>15633</v>
      </c>
      <c r="B22358">
        <v>33</v>
      </c>
      <c r="C22358" s="1">
        <v>45617</v>
      </c>
      <c r="D22358" t="s">
        <v>15634</v>
      </c>
      <c r="E22358" t="s">
        <v>9829</v>
      </c>
      <c r="F22358" t="s">
        <v>10</v>
      </c>
      <c r="G22358" t="s">
        <v>25</v>
      </c>
      <c r="H22358" t="s">
        <v>276</v>
      </c>
      <c r="I22358" t="s">
        <v>15</v>
      </c>
      <c r="J22358" t="s">
        <v>16</v>
      </c>
    </row>
    <row r="22359" spans="1:10" x14ac:dyDescent="0.25">
      <c r="A22359" t="s">
        <v>15637</v>
      </c>
      <c r="B22359">
        <v>32</v>
      </c>
      <c r="C22359" s="1">
        <v>45617</v>
      </c>
      <c r="D22359" t="s">
        <v>15638</v>
      </c>
      <c r="E22359" t="s">
        <v>9829</v>
      </c>
      <c r="F22359" t="s">
        <v>10</v>
      </c>
      <c r="G22359" t="s">
        <v>47</v>
      </c>
      <c r="H22359" t="s">
        <v>87</v>
      </c>
      <c r="I22359" t="s">
        <v>24</v>
      </c>
      <c r="J22359" t="s">
        <v>24</v>
      </c>
    </row>
    <row r="22360" spans="1:10" x14ac:dyDescent="0.25">
      <c r="A22360" t="s">
        <v>15639</v>
      </c>
      <c r="B22360">
        <v>44</v>
      </c>
      <c r="C22360" s="1">
        <v>45617</v>
      </c>
      <c r="D22360" t="s">
        <v>15640</v>
      </c>
      <c r="E22360" t="s">
        <v>9829</v>
      </c>
      <c r="F22360" t="s">
        <v>10</v>
      </c>
      <c r="G22360" t="s">
        <v>38</v>
      </c>
      <c r="H22360" t="s">
        <v>87</v>
      </c>
      <c r="I22360" t="s">
        <v>24</v>
      </c>
      <c r="J22360" t="s">
        <v>24</v>
      </c>
    </row>
    <row r="22361" spans="1:10" x14ac:dyDescent="0.25">
      <c r="A22361" t="s">
        <v>36658</v>
      </c>
      <c r="B22361">
        <v>24</v>
      </c>
      <c r="C22361" s="1">
        <v>45617</v>
      </c>
      <c r="D22361" t="s">
        <v>36659</v>
      </c>
      <c r="E22361" t="s">
        <v>19980</v>
      </c>
      <c r="F22361" t="s">
        <v>10</v>
      </c>
      <c r="G22361" t="s">
        <v>22</v>
      </c>
      <c r="H22361" t="s">
        <v>87</v>
      </c>
      <c r="I22361" t="s">
        <v>15</v>
      </c>
      <c r="J22361" t="s">
        <v>16</v>
      </c>
    </row>
    <row r="22362" spans="1:10" x14ac:dyDescent="0.25">
      <c r="A22362" t="s">
        <v>30090</v>
      </c>
      <c r="B22362">
        <v>34</v>
      </c>
      <c r="C22362" s="1">
        <v>45617</v>
      </c>
      <c r="D22362" t="s">
        <v>30091</v>
      </c>
      <c r="E22362" t="s">
        <v>19044</v>
      </c>
      <c r="F22362" t="s">
        <v>10</v>
      </c>
      <c r="G22362" t="s">
        <v>28</v>
      </c>
      <c r="H22362" t="s">
        <v>87</v>
      </c>
      <c r="I22362" t="s">
        <v>24</v>
      </c>
      <c r="J22362" t="s">
        <v>24</v>
      </c>
    </row>
    <row r="22363" spans="1:10" x14ac:dyDescent="0.25">
      <c r="A22363" t="s">
        <v>36754</v>
      </c>
      <c r="B22363">
        <v>44</v>
      </c>
      <c r="C22363" s="1">
        <v>45617</v>
      </c>
      <c r="D22363" t="s">
        <v>36755</v>
      </c>
      <c r="E22363" t="s">
        <v>19980</v>
      </c>
      <c r="F22363" t="s">
        <v>10</v>
      </c>
      <c r="G22363" t="s">
        <v>38</v>
      </c>
      <c r="H22363" t="s">
        <v>87</v>
      </c>
      <c r="I22363" t="s">
        <v>24</v>
      </c>
      <c r="J22363" t="s">
        <v>24</v>
      </c>
    </row>
    <row r="22364" spans="1:10" x14ac:dyDescent="0.25">
      <c r="A22364" t="s">
        <v>7137</v>
      </c>
      <c r="B22364">
        <v>25</v>
      </c>
      <c r="C22364" s="1">
        <v>45617</v>
      </c>
      <c r="D22364" t="s">
        <v>7138</v>
      </c>
      <c r="E22364" t="s">
        <v>1929</v>
      </c>
      <c r="F22364" t="s">
        <v>10</v>
      </c>
      <c r="G22364" t="s">
        <v>25</v>
      </c>
      <c r="H22364" t="s">
        <v>87</v>
      </c>
      <c r="I22364" t="s">
        <v>13</v>
      </c>
      <c r="J22364" t="s">
        <v>19</v>
      </c>
    </row>
    <row r="22365" spans="1:10" x14ac:dyDescent="0.25">
      <c r="A22365" t="s">
        <v>52829</v>
      </c>
      <c r="B22365">
        <v>45</v>
      </c>
      <c r="C22365" s="1">
        <v>45617</v>
      </c>
      <c r="D22365" t="s">
        <v>52830</v>
      </c>
      <c r="E22365" t="s">
        <v>32315</v>
      </c>
      <c r="F22365" t="s">
        <v>10</v>
      </c>
      <c r="G22365" t="s">
        <v>28</v>
      </c>
      <c r="H22365" t="s">
        <v>87</v>
      </c>
      <c r="I22365" t="s">
        <v>15</v>
      </c>
      <c r="J22365" t="s">
        <v>14</v>
      </c>
    </row>
    <row r="22366" spans="1:10" x14ac:dyDescent="0.25">
      <c r="A22366" t="s">
        <v>47675</v>
      </c>
      <c r="B22366">
        <v>20</v>
      </c>
      <c r="C22366" s="1">
        <v>45617</v>
      </c>
      <c r="D22366" t="s">
        <v>47676</v>
      </c>
      <c r="E22366" t="s">
        <v>25241</v>
      </c>
      <c r="F22366" t="s">
        <v>10</v>
      </c>
      <c r="G22366" t="s">
        <v>22</v>
      </c>
      <c r="H22366" t="s">
        <v>23</v>
      </c>
      <c r="I22366" t="s">
        <v>40</v>
      </c>
      <c r="J22366" t="s">
        <v>16</v>
      </c>
    </row>
    <row r="22367" spans="1:10" x14ac:dyDescent="0.25">
      <c r="A22367" t="s">
        <v>43295</v>
      </c>
      <c r="B22367">
        <v>40</v>
      </c>
      <c r="C22367" s="1">
        <v>45617</v>
      </c>
      <c r="D22367" t="s">
        <v>43296</v>
      </c>
      <c r="E22367" t="s">
        <v>42805</v>
      </c>
      <c r="F22367" t="s">
        <v>10</v>
      </c>
      <c r="G22367" t="s">
        <v>28</v>
      </c>
      <c r="H22367" t="s">
        <v>87</v>
      </c>
      <c r="I22367" t="s">
        <v>24</v>
      </c>
      <c r="J22367" t="s">
        <v>24</v>
      </c>
    </row>
    <row r="22368" spans="1:10" x14ac:dyDescent="0.25">
      <c r="A22368" t="s">
        <v>36876</v>
      </c>
      <c r="B22368">
        <v>21</v>
      </c>
      <c r="C22368" s="1">
        <v>45617</v>
      </c>
      <c r="D22368" t="s">
        <v>36877</v>
      </c>
      <c r="E22368" t="s">
        <v>19980</v>
      </c>
      <c r="F22368" t="s">
        <v>10</v>
      </c>
      <c r="G22368" t="s">
        <v>51</v>
      </c>
      <c r="H22368" t="s">
        <v>94</v>
      </c>
      <c r="I22368" t="s">
        <v>24</v>
      </c>
      <c r="J22368" t="s">
        <v>24</v>
      </c>
    </row>
    <row r="22369" spans="1:10" x14ac:dyDescent="0.25">
      <c r="A22369" t="s">
        <v>15725</v>
      </c>
      <c r="B22369">
        <v>60</v>
      </c>
      <c r="C22369" s="1">
        <v>45617</v>
      </c>
      <c r="D22369" t="s">
        <v>15726</v>
      </c>
      <c r="E22369" t="s">
        <v>9829</v>
      </c>
      <c r="F22369" t="s">
        <v>10</v>
      </c>
      <c r="G22369" t="s">
        <v>25</v>
      </c>
      <c r="H22369" t="s">
        <v>64</v>
      </c>
      <c r="I22369" t="s">
        <v>13</v>
      </c>
      <c r="J22369" t="s">
        <v>16</v>
      </c>
    </row>
    <row r="22370" spans="1:10" x14ac:dyDescent="0.25">
      <c r="A22370" t="s">
        <v>7217</v>
      </c>
      <c r="B22370">
        <v>20</v>
      </c>
      <c r="C22370" s="1">
        <v>45617</v>
      </c>
      <c r="D22370" t="s">
        <v>7218</v>
      </c>
      <c r="E22370" t="s">
        <v>1929</v>
      </c>
      <c r="F22370" t="s">
        <v>10</v>
      </c>
      <c r="G22370" t="s">
        <v>39</v>
      </c>
      <c r="H22370" t="s">
        <v>12</v>
      </c>
      <c r="I22370" t="s">
        <v>13</v>
      </c>
      <c r="J22370" t="s">
        <v>14</v>
      </c>
    </row>
    <row r="22371" spans="1:10" x14ac:dyDescent="0.25">
      <c r="A22371" t="s">
        <v>36970</v>
      </c>
      <c r="B22371">
        <v>18</v>
      </c>
      <c r="C22371" s="1">
        <v>45617</v>
      </c>
      <c r="D22371" t="s">
        <v>36971</v>
      </c>
      <c r="E22371" t="s">
        <v>19980</v>
      </c>
      <c r="F22371" t="s">
        <v>10</v>
      </c>
      <c r="G22371" t="s">
        <v>47</v>
      </c>
      <c r="H22371" t="s">
        <v>87</v>
      </c>
      <c r="I22371" t="s">
        <v>24</v>
      </c>
      <c r="J22371" t="s">
        <v>24</v>
      </c>
    </row>
    <row r="22372" spans="1:10" x14ac:dyDescent="0.25">
      <c r="A22372" t="s">
        <v>25874</v>
      </c>
      <c r="B22372">
        <v>41</v>
      </c>
      <c r="C22372" s="1">
        <v>45617</v>
      </c>
      <c r="D22372" t="s">
        <v>25875</v>
      </c>
      <c r="E22372" t="s">
        <v>18505</v>
      </c>
      <c r="F22372" t="s">
        <v>10</v>
      </c>
      <c r="G22372" t="s">
        <v>28</v>
      </c>
      <c r="H22372" t="s">
        <v>87</v>
      </c>
      <c r="I22372" t="s">
        <v>13</v>
      </c>
      <c r="J22372" t="s">
        <v>19</v>
      </c>
    </row>
    <row r="22373" spans="1:10" x14ac:dyDescent="0.25">
      <c r="A22373" t="s">
        <v>36980</v>
      </c>
      <c r="B22373">
        <v>47</v>
      </c>
      <c r="C22373" s="1">
        <v>45617</v>
      </c>
      <c r="D22373" t="s">
        <v>36981</v>
      </c>
      <c r="E22373" t="s">
        <v>19980</v>
      </c>
      <c r="F22373" t="s">
        <v>10</v>
      </c>
      <c r="G22373" t="s">
        <v>47</v>
      </c>
      <c r="H22373" t="s">
        <v>87</v>
      </c>
      <c r="I22373" t="s">
        <v>24</v>
      </c>
      <c r="J22373" t="s">
        <v>24</v>
      </c>
    </row>
    <row r="22374" spans="1:10" x14ac:dyDescent="0.25">
      <c r="A22374" t="s">
        <v>36986</v>
      </c>
      <c r="B22374">
        <v>32</v>
      </c>
      <c r="C22374" s="1">
        <v>45617</v>
      </c>
      <c r="D22374" t="s">
        <v>36987</v>
      </c>
      <c r="E22374" t="s">
        <v>19980</v>
      </c>
      <c r="F22374" t="s">
        <v>10</v>
      </c>
      <c r="G22374" t="s">
        <v>26</v>
      </c>
      <c r="H22374" t="s">
        <v>94</v>
      </c>
      <c r="I22374" t="s">
        <v>13</v>
      </c>
      <c r="J22374" t="s">
        <v>14</v>
      </c>
    </row>
    <row r="22375" spans="1:10" x14ac:dyDescent="0.25">
      <c r="A22375" t="s">
        <v>7295</v>
      </c>
      <c r="B22375">
        <v>18</v>
      </c>
      <c r="C22375" s="1">
        <v>45617</v>
      </c>
      <c r="D22375" t="s">
        <v>7296</v>
      </c>
      <c r="E22375" t="s">
        <v>1929</v>
      </c>
      <c r="F22375" t="s">
        <v>10</v>
      </c>
      <c r="G22375" t="s">
        <v>28</v>
      </c>
      <c r="H22375" t="s">
        <v>46</v>
      </c>
      <c r="I22375" t="s">
        <v>13</v>
      </c>
      <c r="J22375" t="s">
        <v>14</v>
      </c>
    </row>
    <row r="22376" spans="1:10" x14ac:dyDescent="0.25">
      <c r="A22376" t="s">
        <v>15779</v>
      </c>
      <c r="B22376">
        <v>26</v>
      </c>
      <c r="C22376" s="1">
        <v>45617</v>
      </c>
      <c r="D22376" t="s">
        <v>15780</v>
      </c>
      <c r="E22376" t="s">
        <v>9829</v>
      </c>
      <c r="F22376" t="s">
        <v>10</v>
      </c>
      <c r="G22376" t="s">
        <v>22</v>
      </c>
      <c r="H22376" t="s">
        <v>87</v>
      </c>
      <c r="I22376" t="s">
        <v>24</v>
      </c>
      <c r="J22376" t="s">
        <v>24</v>
      </c>
    </row>
    <row r="22377" spans="1:10" x14ac:dyDescent="0.25">
      <c r="A22377" t="s">
        <v>36592</v>
      </c>
      <c r="B22377">
        <v>40</v>
      </c>
      <c r="C22377" s="1">
        <v>45617</v>
      </c>
      <c r="D22377" t="s">
        <v>36593</v>
      </c>
      <c r="E22377" t="s">
        <v>19980</v>
      </c>
      <c r="F22377" t="s">
        <v>10</v>
      </c>
      <c r="G22377" t="s">
        <v>22</v>
      </c>
      <c r="H22377" t="s">
        <v>87</v>
      </c>
      <c r="I22377" t="s">
        <v>13</v>
      </c>
      <c r="J22377" t="s">
        <v>16</v>
      </c>
    </row>
    <row r="22378" spans="1:10" x14ac:dyDescent="0.25">
      <c r="A22378" t="s">
        <v>36594</v>
      </c>
      <c r="B22378">
        <v>22</v>
      </c>
      <c r="C22378" s="1">
        <v>45617</v>
      </c>
      <c r="D22378" t="s">
        <v>36595</v>
      </c>
      <c r="E22378" t="s">
        <v>19980</v>
      </c>
      <c r="F22378" t="s">
        <v>10</v>
      </c>
      <c r="G22378" t="s">
        <v>22</v>
      </c>
      <c r="H22378" t="s">
        <v>87</v>
      </c>
      <c r="I22378" t="s">
        <v>13</v>
      </c>
      <c r="J22378" t="s">
        <v>16</v>
      </c>
    </row>
    <row r="22379" spans="1:10" x14ac:dyDescent="0.25">
      <c r="A22379" t="s">
        <v>36604</v>
      </c>
      <c r="B22379">
        <v>26</v>
      </c>
      <c r="C22379" s="1">
        <v>45617</v>
      </c>
      <c r="D22379" t="s">
        <v>36605</v>
      </c>
      <c r="E22379" t="s">
        <v>19980</v>
      </c>
      <c r="F22379" t="s">
        <v>10</v>
      </c>
      <c r="G22379" t="s">
        <v>22</v>
      </c>
      <c r="H22379" t="s">
        <v>23</v>
      </c>
      <c r="I22379" t="s">
        <v>13</v>
      </c>
      <c r="J22379" t="s">
        <v>16</v>
      </c>
    </row>
    <row r="22380" spans="1:10" x14ac:dyDescent="0.25">
      <c r="A22380" t="s">
        <v>36638</v>
      </c>
      <c r="B22380">
        <v>19</v>
      </c>
      <c r="C22380" s="1">
        <v>45617</v>
      </c>
      <c r="D22380" t="s">
        <v>36639</v>
      </c>
      <c r="E22380" t="s">
        <v>19980</v>
      </c>
      <c r="F22380" t="s">
        <v>10</v>
      </c>
      <c r="G22380" t="s">
        <v>25</v>
      </c>
      <c r="H22380" t="s">
        <v>87</v>
      </c>
      <c r="I22380" t="s">
        <v>24</v>
      </c>
      <c r="J22380" t="s">
        <v>24</v>
      </c>
    </row>
    <row r="22381" spans="1:10" x14ac:dyDescent="0.25">
      <c r="A22381" t="s">
        <v>36640</v>
      </c>
      <c r="B22381">
        <v>23</v>
      </c>
      <c r="C22381" s="1">
        <v>45617</v>
      </c>
      <c r="D22381" t="s">
        <v>36641</v>
      </c>
      <c r="E22381" t="s">
        <v>19980</v>
      </c>
      <c r="F22381" t="s">
        <v>10</v>
      </c>
      <c r="G22381" t="s">
        <v>25</v>
      </c>
      <c r="H22381" t="s">
        <v>87</v>
      </c>
      <c r="I22381" t="s">
        <v>24</v>
      </c>
      <c r="J22381" t="s">
        <v>24</v>
      </c>
    </row>
    <row r="22382" spans="1:10" x14ac:dyDescent="0.25">
      <c r="A22382" t="s">
        <v>46789</v>
      </c>
      <c r="B22382">
        <v>20</v>
      </c>
      <c r="C22382" s="1">
        <v>45617</v>
      </c>
      <c r="D22382" t="s">
        <v>46790</v>
      </c>
      <c r="E22382" t="s">
        <v>25241</v>
      </c>
      <c r="F22382" t="s">
        <v>10</v>
      </c>
      <c r="G22382" t="s">
        <v>17</v>
      </c>
      <c r="H22382" t="s">
        <v>221</v>
      </c>
      <c r="I22382" t="s">
        <v>15</v>
      </c>
      <c r="J22382" t="s">
        <v>14</v>
      </c>
    </row>
    <row r="22383" spans="1:10" x14ac:dyDescent="0.25">
      <c r="A22383" t="s">
        <v>7890</v>
      </c>
      <c r="B22383">
        <v>29</v>
      </c>
      <c r="C22383" s="1">
        <v>45617</v>
      </c>
      <c r="D22383" t="s">
        <v>7891</v>
      </c>
      <c r="E22383" t="s">
        <v>1929</v>
      </c>
      <c r="F22383" t="s">
        <v>10</v>
      </c>
      <c r="G22383" t="s">
        <v>25</v>
      </c>
      <c r="H22383" t="s">
        <v>276</v>
      </c>
      <c r="I22383" t="s">
        <v>13</v>
      </c>
      <c r="J22383" t="s">
        <v>14</v>
      </c>
    </row>
    <row r="22384" spans="1:10" x14ac:dyDescent="0.25">
      <c r="A22384" t="s">
        <v>25840</v>
      </c>
      <c r="B22384">
        <v>44</v>
      </c>
      <c r="C22384" s="1">
        <v>45617</v>
      </c>
      <c r="D22384" t="s">
        <v>25841</v>
      </c>
      <c r="E22384" t="s">
        <v>18505</v>
      </c>
      <c r="F22384" t="s">
        <v>10</v>
      </c>
      <c r="G22384" t="s">
        <v>28</v>
      </c>
      <c r="H22384" t="s">
        <v>41</v>
      </c>
      <c r="I22384" t="s">
        <v>13</v>
      </c>
      <c r="J22384" t="s">
        <v>19</v>
      </c>
    </row>
    <row r="22385" spans="1:10" x14ac:dyDescent="0.25">
      <c r="A22385" t="s">
        <v>49676</v>
      </c>
      <c r="B22385">
        <v>38</v>
      </c>
      <c r="C22385" s="1">
        <v>45617</v>
      </c>
      <c r="D22385" t="s">
        <v>49677</v>
      </c>
      <c r="E22385" t="s">
        <v>32184</v>
      </c>
      <c r="F22385" t="s">
        <v>10</v>
      </c>
      <c r="G22385" t="s">
        <v>25</v>
      </c>
      <c r="H22385" t="s">
        <v>87</v>
      </c>
      <c r="I22385" t="s">
        <v>15</v>
      </c>
      <c r="J22385" t="s">
        <v>19</v>
      </c>
    </row>
    <row r="22386" spans="1:10" x14ac:dyDescent="0.25">
      <c r="A22386" t="s">
        <v>7123</v>
      </c>
      <c r="B22386">
        <v>39</v>
      </c>
      <c r="C22386" s="1">
        <v>45617</v>
      </c>
      <c r="D22386" t="s">
        <v>7124</v>
      </c>
      <c r="E22386" t="s">
        <v>1929</v>
      </c>
      <c r="F22386" t="s">
        <v>10</v>
      </c>
      <c r="G22386" t="s">
        <v>55</v>
      </c>
      <c r="H22386" t="s">
        <v>94</v>
      </c>
      <c r="I22386" t="s">
        <v>13</v>
      </c>
      <c r="J22386" t="s">
        <v>19</v>
      </c>
    </row>
    <row r="22387" spans="1:10" x14ac:dyDescent="0.25">
      <c r="A22387" t="s">
        <v>23292</v>
      </c>
      <c r="B22387">
        <v>44</v>
      </c>
      <c r="C22387" s="1">
        <v>45617</v>
      </c>
      <c r="D22387" t="s">
        <v>23293</v>
      </c>
      <c r="E22387" t="s">
        <v>18426</v>
      </c>
      <c r="F22387" t="s">
        <v>10</v>
      </c>
      <c r="G22387" t="s">
        <v>25</v>
      </c>
      <c r="H22387" t="s">
        <v>87</v>
      </c>
      <c r="I22387" t="s">
        <v>24</v>
      </c>
      <c r="J22387" t="s">
        <v>24</v>
      </c>
    </row>
    <row r="22388" spans="1:10" x14ac:dyDescent="0.25">
      <c r="A22388" t="s">
        <v>7149</v>
      </c>
      <c r="B22388">
        <v>29</v>
      </c>
      <c r="C22388" s="1">
        <v>45617</v>
      </c>
      <c r="D22388" t="s">
        <v>7150</v>
      </c>
      <c r="E22388" t="s">
        <v>1929</v>
      </c>
      <c r="F22388" t="s">
        <v>10</v>
      </c>
      <c r="G22388" t="s">
        <v>22</v>
      </c>
      <c r="H22388" t="s">
        <v>23</v>
      </c>
      <c r="I22388" t="s">
        <v>13</v>
      </c>
      <c r="J22388" t="s">
        <v>14</v>
      </c>
    </row>
    <row r="22389" spans="1:10" x14ac:dyDescent="0.25">
      <c r="A22389" t="s">
        <v>46847</v>
      </c>
      <c r="B22389">
        <v>23</v>
      </c>
      <c r="C22389" s="1">
        <v>45617</v>
      </c>
      <c r="D22389" t="s">
        <v>46848</v>
      </c>
      <c r="E22389" t="s">
        <v>25241</v>
      </c>
      <c r="F22389" t="s">
        <v>10</v>
      </c>
      <c r="G22389" t="s">
        <v>47</v>
      </c>
      <c r="H22389" t="s">
        <v>170</v>
      </c>
      <c r="I22389" t="s">
        <v>15</v>
      </c>
      <c r="J22389" t="s">
        <v>14</v>
      </c>
    </row>
    <row r="22390" spans="1:10" x14ac:dyDescent="0.25">
      <c r="A22390" t="s">
        <v>49708</v>
      </c>
      <c r="B22390">
        <v>22</v>
      </c>
      <c r="C22390" s="1">
        <v>45617</v>
      </c>
      <c r="D22390" t="s">
        <v>49709</v>
      </c>
      <c r="E22390" t="s">
        <v>32184</v>
      </c>
      <c r="F22390" t="s">
        <v>10</v>
      </c>
      <c r="G22390" t="s">
        <v>28</v>
      </c>
      <c r="H22390" t="s">
        <v>87</v>
      </c>
      <c r="I22390" t="s">
        <v>24</v>
      </c>
      <c r="J22390" t="s">
        <v>24</v>
      </c>
    </row>
    <row r="22391" spans="1:10" x14ac:dyDescent="0.25">
      <c r="A22391" t="s">
        <v>36940</v>
      </c>
      <c r="B22391">
        <v>29</v>
      </c>
      <c r="C22391" s="1">
        <v>45617</v>
      </c>
      <c r="D22391" t="s">
        <v>36941</v>
      </c>
      <c r="E22391" t="s">
        <v>19980</v>
      </c>
      <c r="F22391" t="s">
        <v>10</v>
      </c>
      <c r="G22391" t="s">
        <v>57</v>
      </c>
      <c r="H22391" t="s">
        <v>170</v>
      </c>
      <c r="I22391" t="s">
        <v>15</v>
      </c>
      <c r="J22391" t="s">
        <v>16</v>
      </c>
    </row>
    <row r="22392" spans="1:10" x14ac:dyDescent="0.25">
      <c r="A22392" t="s">
        <v>7233</v>
      </c>
      <c r="B22392">
        <v>21</v>
      </c>
      <c r="C22392" s="1">
        <v>45617</v>
      </c>
      <c r="D22392" t="s">
        <v>7234</v>
      </c>
      <c r="E22392" t="s">
        <v>1929</v>
      </c>
      <c r="F22392" t="s">
        <v>10</v>
      </c>
      <c r="G22392" t="s">
        <v>22</v>
      </c>
      <c r="H22392" t="s">
        <v>276</v>
      </c>
      <c r="I22392" t="s">
        <v>13</v>
      </c>
      <c r="J22392" t="s">
        <v>16</v>
      </c>
    </row>
    <row r="22393" spans="1:10" x14ac:dyDescent="0.25">
      <c r="A22393" t="s">
        <v>37016</v>
      </c>
      <c r="B22393">
        <v>30</v>
      </c>
      <c r="C22393" s="1">
        <v>45617</v>
      </c>
      <c r="D22393" t="s">
        <v>37017</v>
      </c>
      <c r="E22393" t="s">
        <v>19980</v>
      </c>
      <c r="F22393" t="s">
        <v>10</v>
      </c>
      <c r="G22393" t="s">
        <v>47</v>
      </c>
      <c r="H22393" t="s">
        <v>87</v>
      </c>
      <c r="I22393" t="s">
        <v>13</v>
      </c>
      <c r="J22393" t="s">
        <v>19</v>
      </c>
    </row>
    <row r="22394" spans="1:10" x14ac:dyDescent="0.25">
      <c r="A22394" t="s">
        <v>52881</v>
      </c>
      <c r="B22394">
        <v>100</v>
      </c>
      <c r="C22394" s="1">
        <v>45617</v>
      </c>
      <c r="D22394" t="s">
        <v>52882</v>
      </c>
      <c r="E22394" t="s">
        <v>32315</v>
      </c>
      <c r="F22394" t="s">
        <v>10</v>
      </c>
      <c r="G22394" t="s">
        <v>55</v>
      </c>
      <c r="H22394" t="s">
        <v>94</v>
      </c>
      <c r="I22394" t="s">
        <v>24</v>
      </c>
      <c r="J22394" t="s">
        <v>24</v>
      </c>
    </row>
    <row r="22395" spans="1:10" x14ac:dyDescent="0.25">
      <c r="A22395" t="s">
        <v>28088</v>
      </c>
      <c r="B22395">
        <v>30</v>
      </c>
      <c r="C22395" s="1">
        <v>45617</v>
      </c>
      <c r="D22395" t="s">
        <v>28089</v>
      </c>
      <c r="E22395" t="s">
        <v>26173</v>
      </c>
      <c r="F22395" t="s">
        <v>10</v>
      </c>
      <c r="G22395" t="s">
        <v>33</v>
      </c>
      <c r="H22395" t="s">
        <v>27</v>
      </c>
      <c r="I22395" t="s">
        <v>13</v>
      </c>
      <c r="J22395" t="s">
        <v>19</v>
      </c>
    </row>
    <row r="22396" spans="1:10" x14ac:dyDescent="0.25">
      <c r="A22396" t="s">
        <v>15769</v>
      </c>
      <c r="B22396">
        <v>72</v>
      </c>
      <c r="C22396" s="1">
        <v>45617</v>
      </c>
      <c r="D22396" t="s">
        <v>15770</v>
      </c>
      <c r="E22396" t="s">
        <v>9829</v>
      </c>
      <c r="F22396" t="s">
        <v>10</v>
      </c>
      <c r="G22396" t="s">
        <v>47</v>
      </c>
      <c r="H22396" t="s">
        <v>87</v>
      </c>
      <c r="I22396" t="s">
        <v>24</v>
      </c>
      <c r="J22396" t="s">
        <v>24</v>
      </c>
    </row>
    <row r="22397" spans="1:10" x14ac:dyDescent="0.25">
      <c r="A22397" t="s">
        <v>37060</v>
      </c>
      <c r="B22397">
        <v>30</v>
      </c>
      <c r="C22397" s="1">
        <v>45617</v>
      </c>
      <c r="D22397" t="s">
        <v>37061</v>
      </c>
      <c r="E22397" t="s">
        <v>19980</v>
      </c>
      <c r="F22397" t="s">
        <v>10</v>
      </c>
      <c r="G22397" t="s">
        <v>22</v>
      </c>
      <c r="H22397" t="s">
        <v>87</v>
      </c>
      <c r="I22397" t="s">
        <v>24</v>
      </c>
      <c r="J22397" t="s">
        <v>24</v>
      </c>
    </row>
    <row r="22398" spans="1:10" x14ac:dyDescent="0.25">
      <c r="A22398" t="s">
        <v>37064</v>
      </c>
      <c r="B22398">
        <v>48</v>
      </c>
      <c r="C22398" s="1">
        <v>45617</v>
      </c>
      <c r="D22398" t="s">
        <v>37065</v>
      </c>
      <c r="E22398" t="s">
        <v>19980</v>
      </c>
      <c r="F22398" t="s">
        <v>10</v>
      </c>
      <c r="G22398" t="s">
        <v>28</v>
      </c>
      <c r="H22398" t="s">
        <v>87</v>
      </c>
      <c r="I22398" t="s">
        <v>24</v>
      </c>
      <c r="J22398" t="s">
        <v>24</v>
      </c>
    </row>
    <row r="22399" spans="1:10" x14ac:dyDescent="0.25">
      <c r="A22399" t="s">
        <v>9566</v>
      </c>
      <c r="B22399">
        <v>23</v>
      </c>
      <c r="C22399" s="1">
        <v>45617</v>
      </c>
      <c r="D22399" t="s">
        <v>9567</v>
      </c>
      <c r="E22399" t="s">
        <v>1980</v>
      </c>
      <c r="F22399" t="s">
        <v>10</v>
      </c>
      <c r="G22399" t="s">
        <v>55</v>
      </c>
      <c r="H22399" t="s">
        <v>94</v>
      </c>
      <c r="I22399" t="s">
        <v>24</v>
      </c>
      <c r="J22399" t="s">
        <v>24</v>
      </c>
    </row>
    <row r="22400" spans="1:10" x14ac:dyDescent="0.25">
      <c r="A22400" t="s">
        <v>52793</v>
      </c>
      <c r="B22400">
        <v>33</v>
      </c>
      <c r="C22400" s="1">
        <v>45617</v>
      </c>
      <c r="D22400" t="s">
        <v>52794</v>
      </c>
      <c r="E22400" t="s">
        <v>32315</v>
      </c>
      <c r="F22400" t="s">
        <v>10</v>
      </c>
      <c r="G22400" t="s">
        <v>26</v>
      </c>
      <c r="H22400" t="s">
        <v>94</v>
      </c>
      <c r="I22400" t="s">
        <v>13</v>
      </c>
      <c r="J22400" t="s">
        <v>16</v>
      </c>
    </row>
    <row r="22401" spans="1:10" x14ac:dyDescent="0.25">
      <c r="A22401" t="s">
        <v>36616</v>
      </c>
      <c r="B22401">
        <v>18</v>
      </c>
      <c r="C22401" s="1">
        <v>45617</v>
      </c>
      <c r="D22401" t="s">
        <v>36617</v>
      </c>
      <c r="E22401" t="s">
        <v>19980</v>
      </c>
      <c r="F22401" t="s">
        <v>10</v>
      </c>
      <c r="G22401" t="s">
        <v>28</v>
      </c>
      <c r="H22401" t="s">
        <v>87</v>
      </c>
      <c r="I22401" t="s">
        <v>15</v>
      </c>
      <c r="J22401" t="s">
        <v>14</v>
      </c>
    </row>
    <row r="22402" spans="1:10" x14ac:dyDescent="0.25">
      <c r="A22402" t="s">
        <v>46761</v>
      </c>
      <c r="B22402">
        <v>36</v>
      </c>
      <c r="C22402" s="1">
        <v>45617</v>
      </c>
      <c r="D22402" t="s">
        <v>46762</v>
      </c>
      <c r="E22402" t="s">
        <v>25241</v>
      </c>
      <c r="F22402" t="s">
        <v>10</v>
      </c>
      <c r="G22402" t="s">
        <v>28</v>
      </c>
      <c r="H22402" t="s">
        <v>276</v>
      </c>
      <c r="I22402" t="s">
        <v>13</v>
      </c>
      <c r="J22402" t="s">
        <v>16</v>
      </c>
    </row>
    <row r="22403" spans="1:10" x14ac:dyDescent="0.25">
      <c r="A22403" t="s">
        <v>46787</v>
      </c>
      <c r="B22403">
        <v>26</v>
      </c>
      <c r="C22403" s="1">
        <v>45617</v>
      </c>
      <c r="D22403" t="s">
        <v>46788</v>
      </c>
      <c r="E22403" t="s">
        <v>25241</v>
      </c>
      <c r="F22403" t="s">
        <v>10</v>
      </c>
      <c r="G22403" t="s">
        <v>22</v>
      </c>
      <c r="H22403" t="s">
        <v>87</v>
      </c>
      <c r="I22403" t="s">
        <v>24</v>
      </c>
      <c r="J22403" t="s">
        <v>24</v>
      </c>
    </row>
    <row r="22404" spans="1:10" x14ac:dyDescent="0.25">
      <c r="A22404" t="s">
        <v>49664</v>
      </c>
      <c r="B22404">
        <v>23</v>
      </c>
      <c r="C22404" s="1">
        <v>45617</v>
      </c>
      <c r="D22404" t="s">
        <v>49665</v>
      </c>
      <c r="E22404" t="s">
        <v>32184</v>
      </c>
      <c r="F22404" t="s">
        <v>10</v>
      </c>
      <c r="G22404" t="s">
        <v>28</v>
      </c>
      <c r="H22404" t="s">
        <v>87</v>
      </c>
      <c r="I22404" t="s">
        <v>15</v>
      </c>
      <c r="J22404" t="s">
        <v>19</v>
      </c>
    </row>
    <row r="22405" spans="1:10" x14ac:dyDescent="0.25">
      <c r="A22405" t="s">
        <v>3509</v>
      </c>
      <c r="B22405">
        <v>37</v>
      </c>
      <c r="C22405" s="1">
        <v>45617</v>
      </c>
      <c r="D22405" t="s">
        <v>3510</v>
      </c>
      <c r="E22405" t="s">
        <v>1348</v>
      </c>
      <c r="F22405" t="s">
        <v>10</v>
      </c>
      <c r="G22405" t="s">
        <v>25</v>
      </c>
      <c r="H22405" t="s">
        <v>87</v>
      </c>
      <c r="I22405" t="s">
        <v>15</v>
      </c>
      <c r="J22405" t="s">
        <v>19</v>
      </c>
    </row>
    <row r="22406" spans="1:10" x14ac:dyDescent="0.25">
      <c r="A22406" t="s">
        <v>7933</v>
      </c>
      <c r="B22406">
        <v>22</v>
      </c>
      <c r="C22406" s="1">
        <v>45617</v>
      </c>
      <c r="D22406" t="s">
        <v>7934</v>
      </c>
      <c r="E22406" t="s">
        <v>1929</v>
      </c>
      <c r="F22406" t="s">
        <v>10</v>
      </c>
      <c r="G22406" t="s">
        <v>28</v>
      </c>
      <c r="H22406" t="s">
        <v>27</v>
      </c>
      <c r="I22406" t="s">
        <v>15</v>
      </c>
      <c r="J22406" t="s">
        <v>14</v>
      </c>
    </row>
    <row r="22407" spans="1:10" x14ac:dyDescent="0.25">
      <c r="A22407" t="s">
        <v>7091</v>
      </c>
      <c r="B22407">
        <v>20</v>
      </c>
      <c r="C22407" s="1">
        <v>45617</v>
      </c>
      <c r="D22407" t="s">
        <v>7092</v>
      </c>
      <c r="E22407" t="s">
        <v>1929</v>
      </c>
      <c r="F22407" t="s">
        <v>10</v>
      </c>
      <c r="G22407" t="s">
        <v>25</v>
      </c>
      <c r="H22407" t="s">
        <v>41</v>
      </c>
      <c r="I22407" t="s">
        <v>15</v>
      </c>
      <c r="J22407" t="s">
        <v>19</v>
      </c>
    </row>
    <row r="22408" spans="1:10" x14ac:dyDescent="0.25">
      <c r="A22408" t="s">
        <v>11177</v>
      </c>
      <c r="B22408">
        <v>21</v>
      </c>
      <c r="C22408" s="1">
        <v>45617</v>
      </c>
      <c r="D22408" t="s">
        <v>11178</v>
      </c>
      <c r="E22408" t="s">
        <v>4162</v>
      </c>
      <c r="F22408" t="s">
        <v>10</v>
      </c>
      <c r="G22408" t="s">
        <v>25</v>
      </c>
      <c r="H22408" t="s">
        <v>87</v>
      </c>
      <c r="I22408" t="s">
        <v>15</v>
      </c>
      <c r="J22408" t="s">
        <v>16</v>
      </c>
    </row>
    <row r="22409" spans="1:10" x14ac:dyDescent="0.25">
      <c r="A22409" t="s">
        <v>15669</v>
      </c>
      <c r="B22409">
        <v>40</v>
      </c>
      <c r="C22409" s="1">
        <v>45617</v>
      </c>
      <c r="D22409" t="s">
        <v>15670</v>
      </c>
      <c r="E22409" t="s">
        <v>9829</v>
      </c>
      <c r="F22409" t="s">
        <v>10</v>
      </c>
      <c r="G22409" t="s">
        <v>47</v>
      </c>
      <c r="H22409" t="s">
        <v>87</v>
      </c>
      <c r="I22409" t="s">
        <v>24</v>
      </c>
      <c r="J22409" t="s">
        <v>24</v>
      </c>
    </row>
    <row r="22410" spans="1:10" x14ac:dyDescent="0.25">
      <c r="A22410" t="s">
        <v>19307</v>
      </c>
      <c r="B22410">
        <v>29</v>
      </c>
      <c r="C22410" s="1">
        <v>45617</v>
      </c>
      <c r="D22410" t="s">
        <v>19308</v>
      </c>
      <c r="E22410" t="s">
        <v>10620</v>
      </c>
      <c r="F22410" t="s">
        <v>10</v>
      </c>
      <c r="G22410" t="s">
        <v>25</v>
      </c>
      <c r="H22410" t="s">
        <v>87</v>
      </c>
      <c r="I22410" t="s">
        <v>13</v>
      </c>
      <c r="J22410" t="s">
        <v>16</v>
      </c>
    </row>
    <row r="22411" spans="1:10" x14ac:dyDescent="0.25">
      <c r="A22411" t="s">
        <v>36750</v>
      </c>
      <c r="B22411">
        <v>45</v>
      </c>
      <c r="C22411" s="1">
        <v>45617</v>
      </c>
      <c r="D22411" t="s">
        <v>36751</v>
      </c>
      <c r="E22411" t="s">
        <v>19980</v>
      </c>
      <c r="F22411" t="s">
        <v>10</v>
      </c>
      <c r="G22411" t="s">
        <v>28</v>
      </c>
      <c r="H22411" t="s">
        <v>87</v>
      </c>
      <c r="I22411" t="s">
        <v>15</v>
      </c>
      <c r="J22411" t="s">
        <v>16</v>
      </c>
    </row>
    <row r="22412" spans="1:10" x14ac:dyDescent="0.25">
      <c r="A22412" t="s">
        <v>36764</v>
      </c>
      <c r="B22412">
        <v>40</v>
      </c>
      <c r="C22412" s="1">
        <v>45617</v>
      </c>
      <c r="D22412" t="s">
        <v>36765</v>
      </c>
      <c r="E22412" t="s">
        <v>19980</v>
      </c>
      <c r="F22412" t="s">
        <v>10</v>
      </c>
      <c r="G22412" t="s">
        <v>28</v>
      </c>
      <c r="H22412" t="s">
        <v>87</v>
      </c>
      <c r="I22412" t="s">
        <v>15</v>
      </c>
      <c r="J22412" t="s">
        <v>16</v>
      </c>
    </row>
    <row r="22413" spans="1:10" x14ac:dyDescent="0.25">
      <c r="A22413" t="s">
        <v>7115</v>
      </c>
      <c r="B22413">
        <v>19</v>
      </c>
      <c r="C22413" s="1">
        <v>45617</v>
      </c>
      <c r="D22413" t="s">
        <v>7116</v>
      </c>
      <c r="E22413" t="s">
        <v>1929</v>
      </c>
      <c r="F22413" t="s">
        <v>10</v>
      </c>
      <c r="G22413" t="s">
        <v>22</v>
      </c>
      <c r="H22413" t="s">
        <v>87</v>
      </c>
      <c r="I22413" t="s">
        <v>13</v>
      </c>
      <c r="J22413" t="s">
        <v>16</v>
      </c>
    </row>
    <row r="22414" spans="1:10" x14ac:dyDescent="0.25">
      <c r="A22414" t="s">
        <v>1247</v>
      </c>
      <c r="B22414">
        <v>15</v>
      </c>
      <c r="C22414" s="1">
        <v>45617</v>
      </c>
      <c r="D22414" t="s">
        <v>1248</v>
      </c>
      <c r="E22414" t="s">
        <v>82</v>
      </c>
      <c r="F22414" t="s">
        <v>10</v>
      </c>
      <c r="G22414" t="s">
        <v>28</v>
      </c>
      <c r="H22414" t="s">
        <v>276</v>
      </c>
      <c r="I22414" t="s">
        <v>15</v>
      </c>
      <c r="J22414" t="s">
        <v>16</v>
      </c>
    </row>
    <row r="22415" spans="1:10" x14ac:dyDescent="0.25">
      <c r="A22415" t="s">
        <v>11183</v>
      </c>
      <c r="B22415">
        <v>21</v>
      </c>
      <c r="C22415" s="1">
        <v>45617</v>
      </c>
      <c r="D22415" t="s">
        <v>11184</v>
      </c>
      <c r="E22415" t="s">
        <v>4162</v>
      </c>
      <c r="F22415" t="s">
        <v>10</v>
      </c>
      <c r="G22415" t="s">
        <v>32</v>
      </c>
      <c r="H22415" t="s">
        <v>94</v>
      </c>
      <c r="I22415" t="s">
        <v>13</v>
      </c>
      <c r="J22415" t="s">
        <v>16</v>
      </c>
    </row>
    <row r="22416" spans="1:10" x14ac:dyDescent="0.25">
      <c r="A22416" t="s">
        <v>25856</v>
      </c>
      <c r="B22416">
        <v>35</v>
      </c>
      <c r="C22416" s="1">
        <v>45617</v>
      </c>
      <c r="D22416" t="s">
        <v>25857</v>
      </c>
      <c r="E22416" t="s">
        <v>18505</v>
      </c>
      <c r="F22416" t="s">
        <v>10</v>
      </c>
      <c r="G22416" t="s">
        <v>25</v>
      </c>
      <c r="H22416" t="s">
        <v>87</v>
      </c>
      <c r="I22416" t="s">
        <v>13</v>
      </c>
      <c r="J22416" t="s">
        <v>16</v>
      </c>
    </row>
    <row r="22417" spans="1:10" x14ac:dyDescent="0.25">
      <c r="A22417" t="s">
        <v>46839</v>
      </c>
      <c r="B22417">
        <v>19</v>
      </c>
      <c r="C22417" s="1">
        <v>45617</v>
      </c>
      <c r="D22417" t="s">
        <v>46840</v>
      </c>
      <c r="E22417" t="s">
        <v>25241</v>
      </c>
      <c r="F22417" t="s">
        <v>10</v>
      </c>
      <c r="G22417" t="s">
        <v>59</v>
      </c>
      <c r="H22417" t="s">
        <v>94</v>
      </c>
      <c r="I22417" t="s">
        <v>13</v>
      </c>
      <c r="J22417" t="s">
        <v>19</v>
      </c>
    </row>
    <row r="22418" spans="1:10" x14ac:dyDescent="0.25">
      <c r="A22418" t="s">
        <v>36864</v>
      </c>
      <c r="B22418">
        <v>38</v>
      </c>
      <c r="C22418" s="1">
        <v>45617</v>
      </c>
      <c r="D22418" t="s">
        <v>36865</v>
      </c>
      <c r="E22418" t="s">
        <v>19980</v>
      </c>
      <c r="F22418" t="s">
        <v>10</v>
      </c>
      <c r="G22418" t="s">
        <v>36</v>
      </c>
      <c r="H22418" t="s">
        <v>94</v>
      </c>
      <c r="I22418" t="s">
        <v>15</v>
      </c>
      <c r="J22418" t="s">
        <v>16</v>
      </c>
    </row>
    <row r="22419" spans="1:10" x14ac:dyDescent="0.25">
      <c r="A22419" t="s">
        <v>21037</v>
      </c>
      <c r="B22419">
        <v>24</v>
      </c>
      <c r="C22419" s="1">
        <v>45617</v>
      </c>
      <c r="D22419" t="s">
        <v>21038</v>
      </c>
      <c r="E22419" t="s">
        <v>15799</v>
      </c>
      <c r="F22419" t="s">
        <v>10</v>
      </c>
      <c r="G22419" t="s">
        <v>57</v>
      </c>
      <c r="H22419" t="s">
        <v>87</v>
      </c>
      <c r="I22419" t="s">
        <v>13</v>
      </c>
      <c r="J22419" t="s">
        <v>14</v>
      </c>
    </row>
    <row r="22420" spans="1:10" x14ac:dyDescent="0.25">
      <c r="A22420" t="s">
        <v>46855</v>
      </c>
      <c r="B22420">
        <v>47</v>
      </c>
      <c r="C22420" s="1">
        <v>45617</v>
      </c>
      <c r="D22420" t="s">
        <v>46856</v>
      </c>
      <c r="E22420" t="s">
        <v>25241</v>
      </c>
      <c r="F22420" t="s">
        <v>10</v>
      </c>
      <c r="G22420" t="s">
        <v>22</v>
      </c>
      <c r="H22420" t="s">
        <v>35</v>
      </c>
      <c r="I22420" t="s">
        <v>40</v>
      </c>
      <c r="J22420" t="s">
        <v>19</v>
      </c>
    </row>
    <row r="22421" spans="1:10" x14ac:dyDescent="0.25">
      <c r="A22421" t="s">
        <v>38036</v>
      </c>
      <c r="B22421">
        <v>25</v>
      </c>
      <c r="C22421" s="1">
        <v>45617</v>
      </c>
      <c r="D22421" t="s">
        <v>38037</v>
      </c>
      <c r="E22421" t="s">
        <v>19980</v>
      </c>
      <c r="F22421" t="s">
        <v>10</v>
      </c>
      <c r="G22421" t="s">
        <v>17</v>
      </c>
      <c r="H22421" t="s">
        <v>23</v>
      </c>
      <c r="I22421" t="s">
        <v>15</v>
      </c>
      <c r="J22421" t="s">
        <v>14</v>
      </c>
    </row>
    <row r="22422" spans="1:10" x14ac:dyDescent="0.25">
      <c r="A22422" t="s">
        <v>3485</v>
      </c>
      <c r="B22422">
        <v>34</v>
      </c>
      <c r="C22422" s="1">
        <v>45617</v>
      </c>
      <c r="D22422" t="s">
        <v>3486</v>
      </c>
      <c r="E22422" t="s">
        <v>1348</v>
      </c>
      <c r="F22422" t="s">
        <v>10</v>
      </c>
      <c r="G22422" t="s">
        <v>22</v>
      </c>
      <c r="H22422" t="s">
        <v>87</v>
      </c>
      <c r="I22422" t="s">
        <v>24</v>
      </c>
      <c r="J22422" t="s">
        <v>24</v>
      </c>
    </row>
    <row r="22423" spans="1:10" x14ac:dyDescent="0.25">
      <c r="A22423" t="s">
        <v>52789</v>
      </c>
      <c r="B22423">
        <v>61</v>
      </c>
      <c r="C22423" s="1">
        <v>45617</v>
      </c>
      <c r="D22423" t="s">
        <v>52790</v>
      </c>
      <c r="E22423" t="s">
        <v>32315</v>
      </c>
      <c r="F22423" t="s">
        <v>10</v>
      </c>
      <c r="G22423" t="s">
        <v>26</v>
      </c>
      <c r="H22423" t="s">
        <v>94</v>
      </c>
      <c r="I22423" t="s">
        <v>40</v>
      </c>
      <c r="J22423" t="s">
        <v>14</v>
      </c>
    </row>
    <row r="22424" spans="1:10" x14ac:dyDescent="0.25">
      <c r="A22424" t="s">
        <v>3487</v>
      </c>
      <c r="B22424">
        <v>32</v>
      </c>
      <c r="C22424" s="1">
        <v>45618</v>
      </c>
      <c r="D22424" t="s">
        <v>3488</v>
      </c>
      <c r="E22424" t="s">
        <v>1348</v>
      </c>
      <c r="F22424" t="s">
        <v>10</v>
      </c>
      <c r="G22424" t="s">
        <v>28</v>
      </c>
      <c r="H22424" t="s">
        <v>87</v>
      </c>
      <c r="I22424" t="s">
        <v>24</v>
      </c>
      <c r="J22424" t="s">
        <v>24</v>
      </c>
    </row>
    <row r="22425" spans="1:10" x14ac:dyDescent="0.25">
      <c r="A22425" t="s">
        <v>30072</v>
      </c>
      <c r="B22425">
        <v>19</v>
      </c>
      <c r="C22425" s="1">
        <v>45618</v>
      </c>
      <c r="D22425" t="s">
        <v>30073</v>
      </c>
      <c r="E22425" t="s">
        <v>19044</v>
      </c>
      <c r="F22425" t="s">
        <v>10</v>
      </c>
      <c r="G22425" t="s">
        <v>47</v>
      </c>
      <c r="H22425" t="s">
        <v>87</v>
      </c>
      <c r="I22425" t="s">
        <v>13</v>
      </c>
      <c r="J22425" t="s">
        <v>16</v>
      </c>
    </row>
    <row r="22426" spans="1:10" x14ac:dyDescent="0.25">
      <c r="A22426" t="s">
        <v>43274</v>
      </c>
      <c r="B22426">
        <v>53</v>
      </c>
      <c r="C22426" s="1">
        <v>45618</v>
      </c>
      <c r="D22426" t="s">
        <v>43275</v>
      </c>
      <c r="E22426" t="s">
        <v>42805</v>
      </c>
      <c r="F22426" t="s">
        <v>10</v>
      </c>
      <c r="G22426" t="s">
        <v>22</v>
      </c>
      <c r="H22426" t="s">
        <v>87</v>
      </c>
      <c r="I22426" t="s">
        <v>24</v>
      </c>
      <c r="J22426" t="s">
        <v>24</v>
      </c>
    </row>
    <row r="22427" spans="1:10" x14ac:dyDescent="0.25">
      <c r="A22427" t="s">
        <v>15619</v>
      </c>
      <c r="B22427">
        <v>22</v>
      </c>
      <c r="C22427" s="1">
        <v>45618</v>
      </c>
      <c r="D22427" t="s">
        <v>15620</v>
      </c>
      <c r="E22427" t="s">
        <v>9829</v>
      </c>
      <c r="F22427" t="s">
        <v>10</v>
      </c>
      <c r="G22427" t="s">
        <v>28</v>
      </c>
      <c r="H22427" t="s">
        <v>87</v>
      </c>
      <c r="I22427" t="s">
        <v>13</v>
      </c>
      <c r="J22427" t="s">
        <v>16</v>
      </c>
    </row>
    <row r="22428" spans="1:10" x14ac:dyDescent="0.25">
      <c r="A22428" t="s">
        <v>23268</v>
      </c>
      <c r="B22428">
        <v>30</v>
      </c>
      <c r="C22428" s="1">
        <v>45618</v>
      </c>
      <c r="D22428" t="s">
        <v>23269</v>
      </c>
      <c r="E22428" t="s">
        <v>18426</v>
      </c>
      <c r="F22428" t="s">
        <v>10</v>
      </c>
      <c r="G22428" t="s">
        <v>22</v>
      </c>
      <c r="H22428" t="s">
        <v>87</v>
      </c>
      <c r="I22428" t="s">
        <v>24</v>
      </c>
      <c r="J22428" t="s">
        <v>24</v>
      </c>
    </row>
    <row r="22429" spans="1:10" x14ac:dyDescent="0.25">
      <c r="A22429" t="s">
        <v>23270</v>
      </c>
      <c r="B22429">
        <v>22</v>
      </c>
      <c r="C22429" s="1">
        <v>45618</v>
      </c>
      <c r="D22429" t="s">
        <v>23271</v>
      </c>
      <c r="E22429" t="s">
        <v>18426</v>
      </c>
      <c r="F22429" t="s">
        <v>10</v>
      </c>
      <c r="G22429" t="s">
        <v>28</v>
      </c>
      <c r="H22429" t="s">
        <v>87</v>
      </c>
      <c r="I22429" t="s">
        <v>15</v>
      </c>
      <c r="J22429" t="s">
        <v>19</v>
      </c>
    </row>
    <row r="22430" spans="1:10" x14ac:dyDescent="0.25">
      <c r="A22430" t="s">
        <v>23276</v>
      </c>
      <c r="B22430">
        <v>50</v>
      </c>
      <c r="C22430" s="1">
        <v>45618</v>
      </c>
      <c r="D22430" t="s">
        <v>23277</v>
      </c>
      <c r="E22430" t="s">
        <v>18426</v>
      </c>
      <c r="F22430" t="s">
        <v>10</v>
      </c>
      <c r="G22430" t="s">
        <v>344</v>
      </c>
      <c r="H22430" t="s">
        <v>87</v>
      </c>
      <c r="I22430" t="s">
        <v>24</v>
      </c>
      <c r="J22430" t="s">
        <v>24</v>
      </c>
    </row>
    <row r="22431" spans="1:10" x14ac:dyDescent="0.25">
      <c r="A22431" t="s">
        <v>1001</v>
      </c>
      <c r="B22431">
        <v>19</v>
      </c>
      <c r="C22431" s="1">
        <v>45618</v>
      </c>
      <c r="D22431" t="s">
        <v>1002</v>
      </c>
      <c r="E22431" t="s">
        <v>82</v>
      </c>
      <c r="F22431" t="s">
        <v>10</v>
      </c>
      <c r="G22431" t="s">
        <v>38</v>
      </c>
      <c r="H22431" t="s">
        <v>87</v>
      </c>
      <c r="I22431" t="s">
        <v>24</v>
      </c>
      <c r="J22431" t="s">
        <v>24</v>
      </c>
    </row>
    <row r="22432" spans="1:10" x14ac:dyDescent="0.25">
      <c r="A22432" t="s">
        <v>23280</v>
      </c>
      <c r="B22432">
        <v>16</v>
      </c>
      <c r="C22432" s="1">
        <v>45618</v>
      </c>
      <c r="D22432" t="s">
        <v>23281</v>
      </c>
      <c r="E22432" t="s">
        <v>18426</v>
      </c>
      <c r="F22432" t="s">
        <v>10</v>
      </c>
      <c r="G22432" t="s">
        <v>28</v>
      </c>
      <c r="H22432" t="s">
        <v>46</v>
      </c>
      <c r="I22432" t="s">
        <v>40</v>
      </c>
      <c r="J22432" t="s">
        <v>16</v>
      </c>
    </row>
    <row r="22433" spans="1:10" x14ac:dyDescent="0.25">
      <c r="A22433" t="s">
        <v>15663</v>
      </c>
      <c r="B22433">
        <v>34</v>
      </c>
      <c r="C22433" s="1">
        <v>45618</v>
      </c>
      <c r="D22433" t="s">
        <v>15664</v>
      </c>
      <c r="E22433" t="s">
        <v>9829</v>
      </c>
      <c r="F22433" t="s">
        <v>10</v>
      </c>
      <c r="G22433" t="s">
        <v>28</v>
      </c>
      <c r="H22433" t="s">
        <v>87</v>
      </c>
      <c r="I22433" t="s">
        <v>24</v>
      </c>
      <c r="J22433" t="s">
        <v>24</v>
      </c>
    </row>
    <row r="22434" spans="1:10" x14ac:dyDescent="0.25">
      <c r="A22434" t="s">
        <v>30096</v>
      </c>
      <c r="B22434">
        <v>41</v>
      </c>
      <c r="C22434" s="1">
        <v>45618</v>
      </c>
      <c r="D22434" t="s">
        <v>30097</v>
      </c>
      <c r="E22434" t="s">
        <v>19044</v>
      </c>
      <c r="F22434" t="s">
        <v>10</v>
      </c>
      <c r="G22434" t="s">
        <v>28</v>
      </c>
      <c r="H22434" t="s">
        <v>87</v>
      </c>
      <c r="I22434" t="s">
        <v>24</v>
      </c>
      <c r="J22434" t="s">
        <v>24</v>
      </c>
    </row>
    <row r="22435" spans="1:10" x14ac:dyDescent="0.25">
      <c r="A22435" t="s">
        <v>15683</v>
      </c>
      <c r="B22435">
        <v>20</v>
      </c>
      <c r="C22435" s="1">
        <v>45618</v>
      </c>
      <c r="D22435" t="s">
        <v>15684</v>
      </c>
      <c r="E22435" t="s">
        <v>9829</v>
      </c>
      <c r="F22435" t="s">
        <v>10</v>
      </c>
      <c r="G22435" t="s">
        <v>344</v>
      </c>
      <c r="H22435" t="s">
        <v>87</v>
      </c>
      <c r="I22435" t="s">
        <v>24</v>
      </c>
      <c r="J22435" t="s">
        <v>24</v>
      </c>
    </row>
    <row r="22436" spans="1:10" x14ac:dyDescent="0.25">
      <c r="A22436" t="s">
        <v>15685</v>
      </c>
      <c r="B22436">
        <v>40</v>
      </c>
      <c r="C22436" s="1">
        <v>45618</v>
      </c>
      <c r="D22436" t="s">
        <v>15686</v>
      </c>
      <c r="E22436" t="s">
        <v>9829</v>
      </c>
      <c r="F22436" t="s">
        <v>10</v>
      </c>
      <c r="G22436" t="s">
        <v>25</v>
      </c>
      <c r="H22436" t="s">
        <v>87</v>
      </c>
      <c r="I22436" t="s">
        <v>24</v>
      </c>
      <c r="J22436" t="s">
        <v>24</v>
      </c>
    </row>
    <row r="22437" spans="1:10" x14ac:dyDescent="0.25">
      <c r="A22437" t="s">
        <v>21007</v>
      </c>
      <c r="B22437">
        <v>16</v>
      </c>
      <c r="C22437" s="1">
        <v>45618</v>
      </c>
      <c r="D22437" t="s">
        <v>21008</v>
      </c>
      <c r="E22437" t="s">
        <v>15799</v>
      </c>
      <c r="F22437" t="s">
        <v>10</v>
      </c>
      <c r="G22437" t="s">
        <v>47</v>
      </c>
      <c r="H22437" t="s">
        <v>87</v>
      </c>
      <c r="I22437" t="s">
        <v>13</v>
      </c>
      <c r="J22437" t="s">
        <v>19</v>
      </c>
    </row>
    <row r="22438" spans="1:10" x14ac:dyDescent="0.25">
      <c r="A22438" t="s">
        <v>15687</v>
      </c>
      <c r="B22438">
        <v>48</v>
      </c>
      <c r="C22438" s="1">
        <v>45618</v>
      </c>
      <c r="D22438" t="s">
        <v>15688</v>
      </c>
      <c r="E22438" t="s">
        <v>9829</v>
      </c>
      <c r="F22438" t="s">
        <v>10</v>
      </c>
      <c r="G22438" t="s">
        <v>25</v>
      </c>
      <c r="H22438" t="s">
        <v>87</v>
      </c>
      <c r="I22438" t="s">
        <v>24</v>
      </c>
      <c r="J22438" t="s">
        <v>24</v>
      </c>
    </row>
    <row r="22439" spans="1:10" x14ac:dyDescent="0.25">
      <c r="A22439" t="s">
        <v>21015</v>
      </c>
      <c r="B22439">
        <v>38</v>
      </c>
      <c r="C22439" s="1">
        <v>45618</v>
      </c>
      <c r="D22439" t="s">
        <v>21016</v>
      </c>
      <c r="E22439" t="s">
        <v>15799</v>
      </c>
      <c r="F22439" t="s">
        <v>10</v>
      </c>
      <c r="G22439" t="s">
        <v>25</v>
      </c>
      <c r="H22439" t="s">
        <v>87</v>
      </c>
      <c r="I22439" t="s">
        <v>13</v>
      </c>
      <c r="J22439" t="s">
        <v>16</v>
      </c>
    </row>
    <row r="22440" spans="1:10" x14ac:dyDescent="0.25">
      <c r="A22440" t="s">
        <v>21017</v>
      </c>
      <c r="B22440">
        <v>40</v>
      </c>
      <c r="C22440" s="1">
        <v>45618</v>
      </c>
      <c r="D22440" t="s">
        <v>21018</v>
      </c>
      <c r="E22440" t="s">
        <v>15799</v>
      </c>
      <c r="F22440" t="s">
        <v>10</v>
      </c>
      <c r="G22440" t="s">
        <v>55</v>
      </c>
      <c r="H22440" t="s">
        <v>94</v>
      </c>
      <c r="I22440" t="s">
        <v>13</v>
      </c>
      <c r="J22440" t="s">
        <v>16</v>
      </c>
    </row>
    <row r="22441" spans="1:10" x14ac:dyDescent="0.25">
      <c r="A22441" t="s">
        <v>47073</v>
      </c>
      <c r="B22441">
        <v>18</v>
      </c>
      <c r="C22441" s="1">
        <v>45618</v>
      </c>
      <c r="D22441" t="s">
        <v>47074</v>
      </c>
      <c r="E22441" t="s">
        <v>25241</v>
      </c>
      <c r="F22441" t="s">
        <v>10</v>
      </c>
      <c r="G22441" t="s">
        <v>344</v>
      </c>
      <c r="H22441" t="s">
        <v>990</v>
      </c>
      <c r="I22441" t="s">
        <v>13</v>
      </c>
      <c r="J22441" t="s">
        <v>14</v>
      </c>
    </row>
    <row r="22442" spans="1:10" x14ac:dyDescent="0.25">
      <c r="A22442" t="s">
        <v>21025</v>
      </c>
      <c r="B22442">
        <v>14</v>
      </c>
      <c r="C22442" s="1">
        <v>45618</v>
      </c>
      <c r="D22442" t="s">
        <v>21026</v>
      </c>
      <c r="E22442" t="s">
        <v>15799</v>
      </c>
      <c r="F22442" t="s">
        <v>10</v>
      </c>
      <c r="G22442" t="s">
        <v>22</v>
      </c>
      <c r="H22442" t="s">
        <v>87</v>
      </c>
      <c r="I22442" t="s">
        <v>24</v>
      </c>
      <c r="J22442" t="s">
        <v>24</v>
      </c>
    </row>
    <row r="22443" spans="1:10" x14ac:dyDescent="0.25">
      <c r="A22443" t="s">
        <v>52841</v>
      </c>
      <c r="B22443">
        <v>19</v>
      </c>
      <c r="C22443" s="1">
        <v>45618</v>
      </c>
      <c r="D22443" t="s">
        <v>52842</v>
      </c>
      <c r="E22443" t="s">
        <v>32315</v>
      </c>
      <c r="F22443" t="s">
        <v>10</v>
      </c>
      <c r="G22443" t="s">
        <v>22</v>
      </c>
      <c r="H22443" t="s">
        <v>23</v>
      </c>
      <c r="I22443" t="s">
        <v>15</v>
      </c>
      <c r="J22443" t="s">
        <v>14</v>
      </c>
    </row>
    <row r="22444" spans="1:10" x14ac:dyDescent="0.25">
      <c r="A22444" t="s">
        <v>36910</v>
      </c>
      <c r="B22444">
        <v>25</v>
      </c>
      <c r="C22444" s="1">
        <v>45618</v>
      </c>
      <c r="D22444" t="s">
        <v>36911</v>
      </c>
      <c r="E22444" t="s">
        <v>19980</v>
      </c>
      <c r="F22444" t="s">
        <v>10</v>
      </c>
      <c r="G22444" t="s">
        <v>55</v>
      </c>
      <c r="H22444" t="s">
        <v>94</v>
      </c>
      <c r="I22444" t="s">
        <v>24</v>
      </c>
      <c r="J22444" t="s">
        <v>24</v>
      </c>
    </row>
    <row r="22445" spans="1:10" x14ac:dyDescent="0.25">
      <c r="A22445" t="s">
        <v>36934</v>
      </c>
      <c r="B22445">
        <v>42</v>
      </c>
      <c r="C22445" s="1">
        <v>45618</v>
      </c>
      <c r="D22445" t="s">
        <v>36935</v>
      </c>
      <c r="E22445" t="s">
        <v>19980</v>
      </c>
      <c r="F22445" t="s">
        <v>10</v>
      </c>
      <c r="G22445" t="s">
        <v>28</v>
      </c>
      <c r="H22445" t="s">
        <v>87</v>
      </c>
      <c r="I22445" t="s">
        <v>24</v>
      </c>
      <c r="J22445" t="s">
        <v>24</v>
      </c>
    </row>
    <row r="22446" spans="1:10" x14ac:dyDescent="0.25">
      <c r="A22446" t="s">
        <v>36936</v>
      </c>
      <c r="B22446">
        <v>47</v>
      </c>
      <c r="C22446" s="1">
        <v>45618</v>
      </c>
      <c r="D22446" t="s">
        <v>36937</v>
      </c>
      <c r="E22446" t="s">
        <v>19980</v>
      </c>
      <c r="F22446" t="s">
        <v>10</v>
      </c>
      <c r="G22446" t="s">
        <v>26</v>
      </c>
      <c r="H22446" t="s">
        <v>94</v>
      </c>
      <c r="I22446" t="s">
        <v>24</v>
      </c>
      <c r="J22446" t="s">
        <v>24</v>
      </c>
    </row>
    <row r="22447" spans="1:10" x14ac:dyDescent="0.25">
      <c r="A22447" t="s">
        <v>36944</v>
      </c>
      <c r="B22447">
        <v>46</v>
      </c>
      <c r="C22447" s="1">
        <v>45618</v>
      </c>
      <c r="D22447" t="s">
        <v>36945</v>
      </c>
      <c r="E22447" t="s">
        <v>19980</v>
      </c>
      <c r="F22447" t="s">
        <v>10</v>
      </c>
      <c r="G22447" t="s">
        <v>26</v>
      </c>
      <c r="H22447" t="s">
        <v>94</v>
      </c>
      <c r="I22447" t="s">
        <v>24</v>
      </c>
      <c r="J22447" t="s">
        <v>24</v>
      </c>
    </row>
    <row r="22448" spans="1:10" x14ac:dyDescent="0.25">
      <c r="A22448" t="s">
        <v>21059</v>
      </c>
      <c r="B22448">
        <v>42</v>
      </c>
      <c r="C22448" s="1">
        <v>45618</v>
      </c>
      <c r="D22448" t="s">
        <v>21060</v>
      </c>
      <c r="E22448" t="s">
        <v>15799</v>
      </c>
      <c r="F22448" t="s">
        <v>10</v>
      </c>
      <c r="G22448" t="s">
        <v>22</v>
      </c>
      <c r="H22448" t="s">
        <v>87</v>
      </c>
      <c r="I22448" t="s">
        <v>15</v>
      </c>
      <c r="J22448" t="s">
        <v>16</v>
      </c>
    </row>
    <row r="22449" spans="1:10" x14ac:dyDescent="0.25">
      <c r="A22449" t="s">
        <v>37048</v>
      </c>
      <c r="B22449">
        <v>42</v>
      </c>
      <c r="C22449" s="1">
        <v>45618</v>
      </c>
      <c r="D22449" t="s">
        <v>37049</v>
      </c>
      <c r="E22449" t="s">
        <v>19980</v>
      </c>
      <c r="F22449" t="s">
        <v>10</v>
      </c>
      <c r="G22449" t="s">
        <v>38</v>
      </c>
      <c r="H22449" t="s">
        <v>87</v>
      </c>
      <c r="I22449" t="s">
        <v>13</v>
      </c>
      <c r="J22449" t="s">
        <v>16</v>
      </c>
    </row>
    <row r="22450" spans="1:10" x14ac:dyDescent="0.25">
      <c r="A22450" t="s">
        <v>47479</v>
      </c>
      <c r="B22450">
        <v>25</v>
      </c>
      <c r="C22450" s="1">
        <v>45618</v>
      </c>
      <c r="D22450" t="s">
        <v>47480</v>
      </c>
      <c r="E22450" t="s">
        <v>25241</v>
      </c>
      <c r="F22450" t="s">
        <v>10</v>
      </c>
      <c r="G22450" t="s">
        <v>22</v>
      </c>
      <c r="H22450" t="s">
        <v>276</v>
      </c>
      <c r="I22450" t="s">
        <v>15</v>
      </c>
      <c r="J22450" t="s">
        <v>14</v>
      </c>
    </row>
    <row r="22451" spans="1:10" x14ac:dyDescent="0.25">
      <c r="A22451" t="s">
        <v>47779</v>
      </c>
      <c r="B22451">
        <v>24</v>
      </c>
      <c r="C22451" s="1">
        <v>45618</v>
      </c>
      <c r="D22451" t="s">
        <v>47780</v>
      </c>
      <c r="E22451" t="s">
        <v>25241</v>
      </c>
      <c r="F22451" t="s">
        <v>10</v>
      </c>
      <c r="G22451" t="s">
        <v>25</v>
      </c>
      <c r="H22451" t="s">
        <v>64</v>
      </c>
      <c r="I22451" t="s">
        <v>13</v>
      </c>
      <c r="J22451" t="s">
        <v>16</v>
      </c>
    </row>
    <row r="22452" spans="1:10" x14ac:dyDescent="0.25">
      <c r="A22452" t="s">
        <v>49657</v>
      </c>
      <c r="B22452">
        <v>16</v>
      </c>
      <c r="C22452" s="1">
        <v>45618</v>
      </c>
      <c r="D22452" t="s">
        <v>49658</v>
      </c>
      <c r="E22452" t="s">
        <v>32184</v>
      </c>
      <c r="F22452" t="s">
        <v>10</v>
      </c>
      <c r="G22452" t="s">
        <v>1529</v>
      </c>
      <c r="H22452" t="s">
        <v>94</v>
      </c>
      <c r="I22452" t="s">
        <v>13</v>
      </c>
      <c r="J22452" t="s">
        <v>16</v>
      </c>
    </row>
    <row r="22453" spans="1:10" x14ac:dyDescent="0.25">
      <c r="A22453" t="s">
        <v>38082</v>
      </c>
      <c r="B22453">
        <v>15</v>
      </c>
      <c r="C22453" s="1">
        <v>45618</v>
      </c>
      <c r="D22453" t="s">
        <v>38083</v>
      </c>
      <c r="E22453" t="s">
        <v>19980</v>
      </c>
      <c r="F22453" t="s">
        <v>10</v>
      </c>
      <c r="G22453" t="s">
        <v>28</v>
      </c>
      <c r="H22453" t="s">
        <v>27</v>
      </c>
      <c r="I22453" t="s">
        <v>13</v>
      </c>
      <c r="J22453" t="s">
        <v>16</v>
      </c>
    </row>
    <row r="22454" spans="1:10" x14ac:dyDescent="0.25">
      <c r="A22454" t="s">
        <v>7087</v>
      </c>
      <c r="B22454">
        <v>18</v>
      </c>
      <c r="C22454" s="1">
        <v>45618</v>
      </c>
      <c r="D22454" t="s">
        <v>7088</v>
      </c>
      <c r="E22454" t="s">
        <v>1929</v>
      </c>
      <c r="F22454" t="s">
        <v>10</v>
      </c>
      <c r="G22454" t="s">
        <v>22</v>
      </c>
      <c r="H22454" t="s">
        <v>87</v>
      </c>
      <c r="I22454" t="s">
        <v>13</v>
      </c>
      <c r="J22454" t="s">
        <v>14</v>
      </c>
    </row>
    <row r="22455" spans="1:10" x14ac:dyDescent="0.25">
      <c r="A22455" t="s">
        <v>21003</v>
      </c>
      <c r="B22455">
        <v>13</v>
      </c>
      <c r="C22455" s="1">
        <v>45618</v>
      </c>
      <c r="D22455" t="s">
        <v>21004</v>
      </c>
      <c r="E22455" t="s">
        <v>15799</v>
      </c>
      <c r="F22455" t="s">
        <v>10</v>
      </c>
      <c r="G22455" t="s">
        <v>1263</v>
      </c>
      <c r="H22455" t="s">
        <v>87</v>
      </c>
      <c r="I22455" t="s">
        <v>24</v>
      </c>
      <c r="J22455" t="s">
        <v>24</v>
      </c>
    </row>
    <row r="22456" spans="1:10" x14ac:dyDescent="0.25">
      <c r="A22456" t="s">
        <v>21021</v>
      </c>
      <c r="B22456">
        <v>55</v>
      </c>
      <c r="C22456" s="1">
        <v>45618</v>
      </c>
      <c r="D22456" t="s">
        <v>21022</v>
      </c>
      <c r="E22456" t="s">
        <v>15799</v>
      </c>
      <c r="F22456" t="s">
        <v>10</v>
      </c>
      <c r="G22456" t="s">
        <v>22</v>
      </c>
      <c r="H22456" t="s">
        <v>87</v>
      </c>
      <c r="I22456" t="s">
        <v>13</v>
      </c>
      <c r="J22456" t="s">
        <v>16</v>
      </c>
    </row>
    <row r="22457" spans="1:10" x14ac:dyDescent="0.25">
      <c r="A22457" t="s">
        <v>7135</v>
      </c>
      <c r="B22457">
        <v>17</v>
      </c>
      <c r="C22457" s="1">
        <v>45618</v>
      </c>
      <c r="D22457" t="s">
        <v>7136</v>
      </c>
      <c r="E22457" t="s">
        <v>1929</v>
      </c>
      <c r="F22457" t="s">
        <v>10</v>
      </c>
      <c r="G22457" t="s">
        <v>25</v>
      </c>
      <c r="H22457" t="s">
        <v>234</v>
      </c>
      <c r="I22457" t="s">
        <v>13</v>
      </c>
      <c r="J22457" t="s">
        <v>16</v>
      </c>
    </row>
    <row r="22458" spans="1:10" x14ac:dyDescent="0.25">
      <c r="A22458" t="s">
        <v>36798</v>
      </c>
      <c r="B22458">
        <v>55</v>
      </c>
      <c r="C22458" s="1">
        <v>45618</v>
      </c>
      <c r="D22458" t="s">
        <v>36799</v>
      </c>
      <c r="E22458" t="s">
        <v>19980</v>
      </c>
      <c r="F22458" t="s">
        <v>10</v>
      </c>
      <c r="G22458" t="s">
        <v>25</v>
      </c>
      <c r="H22458" t="s">
        <v>87</v>
      </c>
      <c r="I22458" t="s">
        <v>24</v>
      </c>
      <c r="J22458" t="s">
        <v>24</v>
      </c>
    </row>
    <row r="22459" spans="1:10" x14ac:dyDescent="0.25">
      <c r="A22459" t="s">
        <v>49684</v>
      </c>
      <c r="B22459">
        <v>35</v>
      </c>
      <c r="C22459" s="1">
        <v>45618</v>
      </c>
      <c r="D22459" t="s">
        <v>49685</v>
      </c>
      <c r="E22459" t="s">
        <v>32184</v>
      </c>
      <c r="F22459" t="s">
        <v>10</v>
      </c>
      <c r="G22459" t="s">
        <v>17</v>
      </c>
      <c r="H22459" t="s">
        <v>27</v>
      </c>
      <c r="I22459" t="s">
        <v>15</v>
      </c>
      <c r="J22459" t="s">
        <v>16</v>
      </c>
    </row>
    <row r="22460" spans="1:10" x14ac:dyDescent="0.25">
      <c r="A22460" t="s">
        <v>7159</v>
      </c>
      <c r="B22460">
        <v>25</v>
      </c>
      <c r="C22460" s="1">
        <v>45618</v>
      </c>
      <c r="D22460" t="s">
        <v>7160</v>
      </c>
      <c r="E22460" t="s">
        <v>1929</v>
      </c>
      <c r="F22460" t="s">
        <v>10</v>
      </c>
      <c r="G22460" t="s">
        <v>25</v>
      </c>
      <c r="H22460" t="s">
        <v>87</v>
      </c>
      <c r="I22460" t="s">
        <v>13</v>
      </c>
      <c r="J22460" t="s">
        <v>19</v>
      </c>
    </row>
    <row r="22461" spans="1:10" x14ac:dyDescent="0.25">
      <c r="A22461" t="s">
        <v>1037</v>
      </c>
      <c r="B22461">
        <v>25</v>
      </c>
      <c r="C22461" s="1">
        <v>45618</v>
      </c>
      <c r="D22461" t="s">
        <v>1038</v>
      </c>
      <c r="E22461" t="s">
        <v>82</v>
      </c>
      <c r="F22461" t="s">
        <v>10</v>
      </c>
      <c r="G22461" t="s">
        <v>47</v>
      </c>
      <c r="H22461" t="s">
        <v>1039</v>
      </c>
      <c r="I22461" t="s">
        <v>13</v>
      </c>
      <c r="J22461" t="s">
        <v>16</v>
      </c>
    </row>
    <row r="22462" spans="1:10" x14ac:dyDescent="0.25">
      <c r="A22462" t="s">
        <v>30118</v>
      </c>
      <c r="B22462">
        <v>32</v>
      </c>
      <c r="C22462" s="1">
        <v>45618</v>
      </c>
      <c r="D22462" t="s">
        <v>30119</v>
      </c>
      <c r="E22462" t="s">
        <v>19044</v>
      </c>
      <c r="F22462" t="s">
        <v>10</v>
      </c>
      <c r="G22462" t="s">
        <v>22</v>
      </c>
      <c r="H22462" t="s">
        <v>87</v>
      </c>
      <c r="I22462" t="s">
        <v>13</v>
      </c>
      <c r="J22462" t="s">
        <v>16</v>
      </c>
    </row>
    <row r="22463" spans="1:10" x14ac:dyDescent="0.25">
      <c r="A22463" t="s">
        <v>49716</v>
      </c>
      <c r="B22463">
        <v>21</v>
      </c>
      <c r="C22463" s="1">
        <v>45618</v>
      </c>
      <c r="D22463" t="s">
        <v>49717</v>
      </c>
      <c r="E22463" t="s">
        <v>32184</v>
      </c>
      <c r="F22463" t="s">
        <v>10</v>
      </c>
      <c r="G22463" t="s">
        <v>55</v>
      </c>
      <c r="H22463" t="s">
        <v>94</v>
      </c>
      <c r="I22463" t="s">
        <v>24</v>
      </c>
      <c r="J22463" t="s">
        <v>24</v>
      </c>
    </row>
    <row r="22464" spans="1:10" x14ac:dyDescent="0.25">
      <c r="A22464" t="s">
        <v>37054</v>
      </c>
      <c r="B22464">
        <v>31</v>
      </c>
      <c r="C22464" s="1">
        <v>45618</v>
      </c>
      <c r="D22464" t="s">
        <v>37055</v>
      </c>
      <c r="E22464" t="s">
        <v>19980</v>
      </c>
      <c r="F22464" t="s">
        <v>10</v>
      </c>
      <c r="G22464" t="s">
        <v>22</v>
      </c>
      <c r="H22464" t="s">
        <v>87</v>
      </c>
      <c r="I22464" t="s">
        <v>15</v>
      </c>
      <c r="J22464" t="s">
        <v>19</v>
      </c>
    </row>
    <row r="22465" spans="1:10" x14ac:dyDescent="0.25">
      <c r="A22465" t="s">
        <v>28100</v>
      </c>
      <c r="B22465">
        <v>23</v>
      </c>
      <c r="C22465" s="1">
        <v>45618</v>
      </c>
      <c r="D22465" t="s">
        <v>28101</v>
      </c>
      <c r="E22465" t="s">
        <v>26173</v>
      </c>
      <c r="F22465" t="s">
        <v>10</v>
      </c>
      <c r="G22465" t="s">
        <v>55</v>
      </c>
      <c r="H22465" t="s">
        <v>94</v>
      </c>
      <c r="I22465" t="s">
        <v>13</v>
      </c>
      <c r="J22465" t="s">
        <v>16</v>
      </c>
    </row>
    <row r="22466" spans="1:10" x14ac:dyDescent="0.25">
      <c r="A22466" t="s">
        <v>7309</v>
      </c>
      <c r="B22466">
        <v>50</v>
      </c>
      <c r="C22466" s="1">
        <v>45618</v>
      </c>
      <c r="D22466" t="s">
        <v>7310</v>
      </c>
      <c r="E22466" t="s">
        <v>1929</v>
      </c>
      <c r="F22466" t="s">
        <v>10</v>
      </c>
      <c r="G22466" t="s">
        <v>25</v>
      </c>
      <c r="H22466" t="s">
        <v>23</v>
      </c>
      <c r="I22466" t="s">
        <v>24</v>
      </c>
      <c r="J22466" t="s">
        <v>24</v>
      </c>
    </row>
    <row r="22467" spans="1:10" x14ac:dyDescent="0.25">
      <c r="A22467" t="s">
        <v>23236</v>
      </c>
      <c r="B22467">
        <v>29</v>
      </c>
      <c r="C22467" s="1">
        <v>45618</v>
      </c>
      <c r="D22467" t="s">
        <v>23237</v>
      </c>
      <c r="E22467" t="s">
        <v>18426</v>
      </c>
      <c r="F22467" t="s">
        <v>10</v>
      </c>
      <c r="G22467" t="s">
        <v>22</v>
      </c>
      <c r="H22467" t="s">
        <v>87</v>
      </c>
      <c r="I22467" t="s">
        <v>15</v>
      </c>
      <c r="J22467" t="s">
        <v>14</v>
      </c>
    </row>
    <row r="22468" spans="1:10" x14ac:dyDescent="0.25">
      <c r="A22468" t="s">
        <v>36566</v>
      </c>
      <c r="B22468">
        <v>40</v>
      </c>
      <c r="C22468" s="1">
        <v>45618</v>
      </c>
      <c r="D22468" t="s">
        <v>36567</v>
      </c>
      <c r="E22468" t="s">
        <v>19980</v>
      </c>
      <c r="F22468" t="s">
        <v>10</v>
      </c>
      <c r="G22468" t="s">
        <v>39</v>
      </c>
      <c r="H22468" t="s">
        <v>94</v>
      </c>
      <c r="I22468" t="s">
        <v>24</v>
      </c>
      <c r="J22468" t="s">
        <v>24</v>
      </c>
    </row>
    <row r="22469" spans="1:10" x14ac:dyDescent="0.25">
      <c r="A22469" t="s">
        <v>7022</v>
      </c>
      <c r="B22469">
        <v>20</v>
      </c>
      <c r="C22469" s="1">
        <v>45618</v>
      </c>
      <c r="D22469" t="s">
        <v>7023</v>
      </c>
      <c r="E22469" t="s">
        <v>1929</v>
      </c>
      <c r="F22469" t="s">
        <v>10</v>
      </c>
      <c r="G22469" t="s">
        <v>22</v>
      </c>
      <c r="H22469" t="s">
        <v>87</v>
      </c>
      <c r="I22469" t="s">
        <v>13</v>
      </c>
      <c r="J22469" t="s">
        <v>19</v>
      </c>
    </row>
    <row r="22470" spans="1:10" x14ac:dyDescent="0.25">
      <c r="A22470" t="s">
        <v>36642</v>
      </c>
      <c r="B22470">
        <v>38</v>
      </c>
      <c r="C22470" s="1">
        <v>45618</v>
      </c>
      <c r="D22470" t="s">
        <v>36643</v>
      </c>
      <c r="E22470" t="s">
        <v>19980</v>
      </c>
      <c r="F22470" t="s">
        <v>10</v>
      </c>
      <c r="G22470" t="s">
        <v>47</v>
      </c>
      <c r="H22470" t="s">
        <v>87</v>
      </c>
      <c r="I22470" t="s">
        <v>13</v>
      </c>
      <c r="J22470" t="s">
        <v>19</v>
      </c>
    </row>
    <row r="22471" spans="1:10" x14ac:dyDescent="0.25">
      <c r="A22471" t="s">
        <v>28293</v>
      </c>
      <c r="B22471">
        <v>39</v>
      </c>
      <c r="C22471" s="1">
        <v>45618</v>
      </c>
      <c r="D22471" t="s">
        <v>28294</v>
      </c>
      <c r="E22471" t="s">
        <v>26173</v>
      </c>
      <c r="F22471" t="s">
        <v>10</v>
      </c>
      <c r="G22471" t="s">
        <v>22</v>
      </c>
      <c r="H22471" t="s">
        <v>72</v>
      </c>
      <c r="I22471" t="s">
        <v>15</v>
      </c>
      <c r="J22471" t="s">
        <v>14</v>
      </c>
    </row>
    <row r="22472" spans="1:10" x14ac:dyDescent="0.25">
      <c r="A22472" t="s">
        <v>36704</v>
      </c>
      <c r="B22472">
        <v>28</v>
      </c>
      <c r="C22472" s="1">
        <v>45618</v>
      </c>
      <c r="D22472" t="s">
        <v>36705</v>
      </c>
      <c r="E22472" t="s">
        <v>19980</v>
      </c>
      <c r="F22472" t="s">
        <v>10</v>
      </c>
      <c r="G22472" t="s">
        <v>36</v>
      </c>
      <c r="H22472" t="s">
        <v>94</v>
      </c>
      <c r="I22472" t="s">
        <v>24</v>
      </c>
      <c r="J22472" t="s">
        <v>24</v>
      </c>
    </row>
    <row r="22473" spans="1:10" x14ac:dyDescent="0.25">
      <c r="A22473" t="s">
        <v>36714</v>
      </c>
      <c r="B22473">
        <v>44</v>
      </c>
      <c r="C22473" s="1">
        <v>45618</v>
      </c>
      <c r="D22473" t="s">
        <v>36715</v>
      </c>
      <c r="E22473" t="s">
        <v>19980</v>
      </c>
      <c r="F22473" t="s">
        <v>10</v>
      </c>
      <c r="G22473" t="s">
        <v>28</v>
      </c>
      <c r="H22473" t="s">
        <v>221</v>
      </c>
      <c r="I22473" t="s">
        <v>15</v>
      </c>
      <c r="J22473" t="s">
        <v>14</v>
      </c>
    </row>
    <row r="22474" spans="1:10" x14ac:dyDescent="0.25">
      <c r="A22474" t="s">
        <v>36568</v>
      </c>
      <c r="B22474">
        <v>40</v>
      </c>
      <c r="C22474" s="1">
        <v>45618</v>
      </c>
      <c r="D22474" t="s">
        <v>36569</v>
      </c>
      <c r="E22474" t="s">
        <v>19980</v>
      </c>
      <c r="F22474" t="s">
        <v>10</v>
      </c>
      <c r="G22474" t="s">
        <v>38</v>
      </c>
      <c r="H22474" t="s">
        <v>87</v>
      </c>
      <c r="I22474" t="s">
        <v>24</v>
      </c>
      <c r="J22474" t="s">
        <v>24</v>
      </c>
    </row>
    <row r="22475" spans="1:10" x14ac:dyDescent="0.25">
      <c r="A22475" t="s">
        <v>52777</v>
      </c>
      <c r="B22475">
        <v>23</v>
      </c>
      <c r="C22475" s="1">
        <v>45618</v>
      </c>
      <c r="D22475" t="s">
        <v>52778</v>
      </c>
      <c r="E22475" t="s">
        <v>32315</v>
      </c>
      <c r="F22475" t="s">
        <v>10</v>
      </c>
      <c r="G22475" t="s">
        <v>28</v>
      </c>
      <c r="H22475" t="s">
        <v>87</v>
      </c>
      <c r="I22475" t="s">
        <v>15</v>
      </c>
      <c r="J22475" t="s">
        <v>14</v>
      </c>
    </row>
    <row r="22476" spans="1:10" x14ac:dyDescent="0.25">
      <c r="A22476" t="s">
        <v>28004</v>
      </c>
      <c r="B22476">
        <v>20</v>
      </c>
      <c r="C22476" s="1">
        <v>45618</v>
      </c>
      <c r="D22476" t="s">
        <v>28005</v>
      </c>
      <c r="E22476" t="s">
        <v>26173</v>
      </c>
      <c r="F22476" t="s">
        <v>10</v>
      </c>
      <c r="G22476" t="s">
        <v>32</v>
      </c>
      <c r="H22476" t="s">
        <v>94</v>
      </c>
      <c r="I22476" t="s">
        <v>24</v>
      </c>
      <c r="J22476" t="s">
        <v>24</v>
      </c>
    </row>
    <row r="22477" spans="1:10" x14ac:dyDescent="0.25">
      <c r="A22477" t="s">
        <v>19277</v>
      </c>
      <c r="B22477">
        <v>19</v>
      </c>
      <c r="C22477" s="1">
        <v>45618</v>
      </c>
      <c r="D22477" t="s">
        <v>19278</v>
      </c>
      <c r="E22477" t="s">
        <v>10620</v>
      </c>
      <c r="F22477" t="s">
        <v>10</v>
      </c>
      <c r="G22477" t="s">
        <v>1381</v>
      </c>
      <c r="H22477" t="s">
        <v>94</v>
      </c>
      <c r="I22477" t="s">
        <v>15</v>
      </c>
      <c r="J22477" t="s">
        <v>19</v>
      </c>
    </row>
    <row r="22478" spans="1:10" x14ac:dyDescent="0.25">
      <c r="A22478" t="s">
        <v>15611</v>
      </c>
      <c r="B22478">
        <v>28</v>
      </c>
      <c r="C22478" s="1">
        <v>45618</v>
      </c>
      <c r="D22478" t="s">
        <v>15612</v>
      </c>
      <c r="E22478" t="s">
        <v>9829</v>
      </c>
      <c r="F22478" t="s">
        <v>10</v>
      </c>
      <c r="G22478" t="s">
        <v>47</v>
      </c>
      <c r="H22478" t="s">
        <v>87</v>
      </c>
      <c r="I22478" t="s">
        <v>24</v>
      </c>
      <c r="J22478" t="s">
        <v>24</v>
      </c>
    </row>
    <row r="22479" spans="1:10" x14ac:dyDescent="0.25">
      <c r="A22479" t="s">
        <v>36632</v>
      </c>
      <c r="B22479">
        <v>29</v>
      </c>
      <c r="C22479" s="1">
        <v>45618</v>
      </c>
      <c r="D22479" t="s">
        <v>36633</v>
      </c>
      <c r="E22479" t="s">
        <v>19980</v>
      </c>
      <c r="F22479" t="s">
        <v>10</v>
      </c>
      <c r="G22479" t="s">
        <v>55</v>
      </c>
      <c r="H22479" t="s">
        <v>94</v>
      </c>
      <c r="I22479" t="s">
        <v>15</v>
      </c>
      <c r="J22479" t="s">
        <v>14</v>
      </c>
    </row>
    <row r="22480" spans="1:10" x14ac:dyDescent="0.25">
      <c r="A22480" t="s">
        <v>15625</v>
      </c>
      <c r="B22480">
        <v>18</v>
      </c>
      <c r="C22480" s="1">
        <v>45618</v>
      </c>
      <c r="D22480" t="s">
        <v>15626</v>
      </c>
      <c r="E22480" t="s">
        <v>9829</v>
      </c>
      <c r="F22480" t="s">
        <v>10</v>
      </c>
      <c r="G22480" t="s">
        <v>25</v>
      </c>
      <c r="H22480" t="s">
        <v>87</v>
      </c>
      <c r="I22480" t="s">
        <v>24</v>
      </c>
      <c r="J22480" t="s">
        <v>24</v>
      </c>
    </row>
    <row r="22481" spans="1:10" x14ac:dyDescent="0.25">
      <c r="A22481" t="s">
        <v>36666</v>
      </c>
      <c r="B22481">
        <v>31</v>
      </c>
      <c r="C22481" s="1">
        <v>45618</v>
      </c>
      <c r="D22481" t="s">
        <v>36667</v>
      </c>
      <c r="E22481" t="s">
        <v>19980</v>
      </c>
      <c r="F22481" t="s">
        <v>10</v>
      </c>
      <c r="G22481" t="s">
        <v>22</v>
      </c>
      <c r="H22481" t="s">
        <v>87</v>
      </c>
      <c r="I22481" t="s">
        <v>40</v>
      </c>
      <c r="J22481" t="s">
        <v>19</v>
      </c>
    </row>
    <row r="22482" spans="1:10" x14ac:dyDescent="0.25">
      <c r="A22482" t="s">
        <v>36676</v>
      </c>
      <c r="B22482">
        <v>33</v>
      </c>
      <c r="C22482" s="1">
        <v>45618</v>
      </c>
      <c r="D22482" t="s">
        <v>36677</v>
      </c>
      <c r="E22482" t="s">
        <v>19980</v>
      </c>
      <c r="F22482" t="s">
        <v>10</v>
      </c>
      <c r="G22482" t="s">
        <v>26</v>
      </c>
      <c r="H22482" t="s">
        <v>94</v>
      </c>
      <c r="I22482" t="s">
        <v>24</v>
      </c>
      <c r="J22482" t="s">
        <v>24</v>
      </c>
    </row>
    <row r="22483" spans="1:10" x14ac:dyDescent="0.25">
      <c r="A22483" t="s">
        <v>36680</v>
      </c>
      <c r="B22483">
        <v>50</v>
      </c>
      <c r="C22483" s="1">
        <v>45618</v>
      </c>
      <c r="D22483" t="s">
        <v>36681</v>
      </c>
      <c r="E22483" t="s">
        <v>19980</v>
      </c>
      <c r="F22483" t="s">
        <v>10</v>
      </c>
      <c r="G22483" t="s">
        <v>344</v>
      </c>
      <c r="H22483" t="s">
        <v>87</v>
      </c>
      <c r="I22483" t="s">
        <v>15</v>
      </c>
      <c r="J22483" t="s">
        <v>14</v>
      </c>
    </row>
    <row r="22484" spans="1:10" x14ac:dyDescent="0.25">
      <c r="A22484" t="s">
        <v>36682</v>
      </c>
      <c r="B22484">
        <v>28</v>
      </c>
      <c r="C22484" s="1">
        <v>45618</v>
      </c>
      <c r="D22484" t="s">
        <v>36683</v>
      </c>
      <c r="E22484" t="s">
        <v>19980</v>
      </c>
      <c r="F22484" t="s">
        <v>10</v>
      </c>
      <c r="G22484" t="s">
        <v>26</v>
      </c>
      <c r="H22484" t="s">
        <v>94</v>
      </c>
      <c r="I22484" t="s">
        <v>15</v>
      </c>
      <c r="J22484" t="s">
        <v>19</v>
      </c>
    </row>
    <row r="22485" spans="1:10" x14ac:dyDescent="0.25">
      <c r="A22485" t="s">
        <v>36684</v>
      </c>
      <c r="B22485">
        <v>29</v>
      </c>
      <c r="C22485" s="1">
        <v>45618</v>
      </c>
      <c r="D22485" t="s">
        <v>36685</v>
      </c>
      <c r="E22485" t="s">
        <v>19980</v>
      </c>
      <c r="F22485" t="s">
        <v>10</v>
      </c>
      <c r="G22485" t="s">
        <v>39</v>
      </c>
      <c r="H22485" t="s">
        <v>94</v>
      </c>
      <c r="I22485" t="s">
        <v>24</v>
      </c>
      <c r="J22485" t="s">
        <v>24</v>
      </c>
    </row>
    <row r="22486" spans="1:10" x14ac:dyDescent="0.25">
      <c r="A22486" t="s">
        <v>36686</v>
      </c>
      <c r="B22486">
        <v>30</v>
      </c>
      <c r="C22486" s="1">
        <v>45618</v>
      </c>
      <c r="D22486" t="s">
        <v>36687</v>
      </c>
      <c r="E22486" t="s">
        <v>19980</v>
      </c>
      <c r="F22486" t="s">
        <v>10</v>
      </c>
      <c r="G22486" t="s">
        <v>26</v>
      </c>
      <c r="H22486" t="s">
        <v>94</v>
      </c>
      <c r="I22486" t="s">
        <v>24</v>
      </c>
      <c r="J22486" t="s">
        <v>24</v>
      </c>
    </row>
    <row r="22487" spans="1:10" x14ac:dyDescent="0.25">
      <c r="A22487" t="s">
        <v>7077</v>
      </c>
      <c r="B22487">
        <v>47</v>
      </c>
      <c r="C22487" s="1">
        <v>45618</v>
      </c>
      <c r="D22487" t="s">
        <v>7078</v>
      </c>
      <c r="E22487" t="s">
        <v>1929</v>
      </c>
      <c r="F22487" t="s">
        <v>10</v>
      </c>
      <c r="G22487" t="s">
        <v>38</v>
      </c>
      <c r="H22487" t="s">
        <v>87</v>
      </c>
      <c r="I22487" t="s">
        <v>15</v>
      </c>
      <c r="J22487" t="s">
        <v>19</v>
      </c>
    </row>
    <row r="22488" spans="1:10" x14ac:dyDescent="0.25">
      <c r="A22488" t="s">
        <v>36694</v>
      </c>
      <c r="B22488">
        <v>30</v>
      </c>
      <c r="C22488" s="1">
        <v>45618</v>
      </c>
      <c r="D22488" t="s">
        <v>36695</v>
      </c>
      <c r="E22488" t="s">
        <v>19980</v>
      </c>
      <c r="F22488" t="s">
        <v>10</v>
      </c>
      <c r="G22488" t="s">
        <v>26</v>
      </c>
      <c r="H22488" t="s">
        <v>94</v>
      </c>
      <c r="I22488" t="s">
        <v>24</v>
      </c>
      <c r="J22488" t="s">
        <v>24</v>
      </c>
    </row>
    <row r="22489" spans="1:10" x14ac:dyDescent="0.25">
      <c r="A22489" t="s">
        <v>36708</v>
      </c>
      <c r="B22489">
        <v>45</v>
      </c>
      <c r="C22489" s="1">
        <v>45618</v>
      </c>
      <c r="D22489" t="s">
        <v>36709</v>
      </c>
      <c r="E22489" t="s">
        <v>19980</v>
      </c>
      <c r="F22489" t="s">
        <v>10</v>
      </c>
      <c r="G22489" t="s">
        <v>28</v>
      </c>
      <c r="H22489" t="s">
        <v>87</v>
      </c>
      <c r="I22489" t="s">
        <v>24</v>
      </c>
      <c r="J22489" t="s">
        <v>24</v>
      </c>
    </row>
    <row r="22490" spans="1:10" x14ac:dyDescent="0.25">
      <c r="A22490" t="s">
        <v>36718</v>
      </c>
      <c r="B22490">
        <v>39</v>
      </c>
      <c r="C22490" s="1">
        <v>45618</v>
      </c>
      <c r="D22490" t="s">
        <v>36719</v>
      </c>
      <c r="E22490" t="s">
        <v>19980</v>
      </c>
      <c r="F22490" t="s">
        <v>10</v>
      </c>
      <c r="G22490" t="s">
        <v>26</v>
      </c>
      <c r="H22490" t="s">
        <v>94</v>
      </c>
      <c r="I22490" t="s">
        <v>13</v>
      </c>
      <c r="J22490" t="s">
        <v>16</v>
      </c>
    </row>
    <row r="22491" spans="1:10" x14ac:dyDescent="0.25">
      <c r="A22491" t="s">
        <v>36734</v>
      </c>
      <c r="B22491">
        <v>39</v>
      </c>
      <c r="C22491" s="1">
        <v>45618</v>
      </c>
      <c r="D22491" t="s">
        <v>36735</v>
      </c>
      <c r="E22491" t="s">
        <v>19980</v>
      </c>
      <c r="F22491" t="s">
        <v>10</v>
      </c>
      <c r="G22491" t="s">
        <v>26</v>
      </c>
      <c r="H22491" t="s">
        <v>94</v>
      </c>
      <c r="I22491" t="s">
        <v>13</v>
      </c>
      <c r="J22491" t="s">
        <v>19</v>
      </c>
    </row>
    <row r="22492" spans="1:10" x14ac:dyDescent="0.25">
      <c r="A22492" t="s">
        <v>36746</v>
      </c>
      <c r="B22492">
        <v>30</v>
      </c>
      <c r="C22492" s="1">
        <v>45618</v>
      </c>
      <c r="D22492" t="s">
        <v>36747</v>
      </c>
      <c r="E22492" t="s">
        <v>19980</v>
      </c>
      <c r="F22492" t="s">
        <v>10</v>
      </c>
      <c r="G22492" t="s">
        <v>26</v>
      </c>
      <c r="H22492" t="s">
        <v>94</v>
      </c>
      <c r="I22492" t="s">
        <v>15</v>
      </c>
      <c r="J22492" t="s">
        <v>14</v>
      </c>
    </row>
    <row r="22493" spans="1:10" x14ac:dyDescent="0.25">
      <c r="A22493" t="s">
        <v>36748</v>
      </c>
      <c r="B22493">
        <v>27</v>
      </c>
      <c r="C22493" s="1">
        <v>45618</v>
      </c>
      <c r="D22493" t="s">
        <v>36749</v>
      </c>
      <c r="E22493" t="s">
        <v>19980</v>
      </c>
      <c r="F22493" t="s">
        <v>10</v>
      </c>
      <c r="G22493" t="s">
        <v>52</v>
      </c>
      <c r="H22493" t="s">
        <v>94</v>
      </c>
      <c r="I22493" t="s">
        <v>15</v>
      </c>
      <c r="J22493" t="s">
        <v>16</v>
      </c>
    </row>
    <row r="22494" spans="1:10" x14ac:dyDescent="0.25">
      <c r="A22494" t="s">
        <v>36756</v>
      </c>
      <c r="B22494">
        <v>32</v>
      </c>
      <c r="C22494" s="1">
        <v>45618</v>
      </c>
      <c r="D22494" t="s">
        <v>36757</v>
      </c>
      <c r="E22494" t="s">
        <v>19980</v>
      </c>
      <c r="F22494" t="s">
        <v>10</v>
      </c>
      <c r="G22494" t="s">
        <v>38</v>
      </c>
      <c r="H22494" t="s">
        <v>87</v>
      </c>
      <c r="I22494" t="s">
        <v>15</v>
      </c>
      <c r="J22494" t="s">
        <v>16</v>
      </c>
    </row>
    <row r="22495" spans="1:10" x14ac:dyDescent="0.25">
      <c r="A22495" t="s">
        <v>36760</v>
      </c>
      <c r="B22495">
        <v>31</v>
      </c>
      <c r="C22495" s="1">
        <v>45618</v>
      </c>
      <c r="D22495" t="s">
        <v>36761</v>
      </c>
      <c r="E22495" t="s">
        <v>19980</v>
      </c>
      <c r="F22495" t="s">
        <v>10</v>
      </c>
      <c r="G22495" t="s">
        <v>52</v>
      </c>
      <c r="H22495" t="s">
        <v>94</v>
      </c>
      <c r="I22495" t="s">
        <v>24</v>
      </c>
      <c r="J22495" t="s">
        <v>24</v>
      </c>
    </row>
    <row r="22496" spans="1:10" x14ac:dyDescent="0.25">
      <c r="A22496" t="s">
        <v>36762</v>
      </c>
      <c r="B22496">
        <v>32</v>
      </c>
      <c r="C22496" s="1">
        <v>45618</v>
      </c>
      <c r="D22496" t="s">
        <v>36763</v>
      </c>
      <c r="E22496" t="s">
        <v>19980</v>
      </c>
      <c r="F22496" t="s">
        <v>10</v>
      </c>
      <c r="G22496" t="s">
        <v>52</v>
      </c>
      <c r="H22496" t="s">
        <v>94</v>
      </c>
      <c r="I22496" t="s">
        <v>24</v>
      </c>
      <c r="J22496" t="s">
        <v>24</v>
      </c>
    </row>
    <row r="22497" spans="1:10" x14ac:dyDescent="0.25">
      <c r="A22497" t="s">
        <v>36770</v>
      </c>
      <c r="B22497">
        <v>30</v>
      </c>
      <c r="C22497" s="1">
        <v>45618</v>
      </c>
      <c r="D22497" t="s">
        <v>36771</v>
      </c>
      <c r="E22497" t="s">
        <v>19980</v>
      </c>
      <c r="F22497" t="s">
        <v>10</v>
      </c>
      <c r="G22497" t="s">
        <v>55</v>
      </c>
      <c r="H22497" t="s">
        <v>94</v>
      </c>
      <c r="I22497" t="s">
        <v>24</v>
      </c>
      <c r="J22497" t="s">
        <v>24</v>
      </c>
    </row>
    <row r="22498" spans="1:10" x14ac:dyDescent="0.25">
      <c r="A22498" t="s">
        <v>19309</v>
      </c>
      <c r="B22498">
        <v>21</v>
      </c>
      <c r="C22498" s="1">
        <v>45618</v>
      </c>
      <c r="D22498" t="s">
        <v>19310</v>
      </c>
      <c r="E22498" t="s">
        <v>10620</v>
      </c>
      <c r="F22498" t="s">
        <v>10</v>
      </c>
      <c r="G22498" t="s">
        <v>55</v>
      </c>
      <c r="H22498" t="s">
        <v>94</v>
      </c>
      <c r="I22498" t="s">
        <v>24</v>
      </c>
      <c r="J22498" t="s">
        <v>24</v>
      </c>
    </row>
    <row r="22499" spans="1:10" x14ac:dyDescent="0.25">
      <c r="A22499" t="s">
        <v>36780</v>
      </c>
      <c r="B22499">
        <v>27</v>
      </c>
      <c r="C22499" s="1">
        <v>45618</v>
      </c>
      <c r="D22499" t="s">
        <v>36781</v>
      </c>
      <c r="E22499" t="s">
        <v>19980</v>
      </c>
      <c r="F22499" t="s">
        <v>10</v>
      </c>
      <c r="G22499" t="s">
        <v>67</v>
      </c>
      <c r="H22499" t="s">
        <v>94</v>
      </c>
      <c r="I22499" t="s">
        <v>13</v>
      </c>
      <c r="J22499" t="s">
        <v>19</v>
      </c>
    </row>
    <row r="22500" spans="1:10" x14ac:dyDescent="0.25">
      <c r="A22500" t="s">
        <v>36788</v>
      </c>
      <c r="B22500">
        <v>56</v>
      </c>
      <c r="C22500" s="1">
        <v>45618</v>
      </c>
      <c r="D22500" t="s">
        <v>36789</v>
      </c>
      <c r="E22500" t="s">
        <v>19980</v>
      </c>
      <c r="F22500" t="s">
        <v>10</v>
      </c>
      <c r="G22500" t="s">
        <v>28</v>
      </c>
      <c r="H22500" t="s">
        <v>87</v>
      </c>
      <c r="I22500" t="s">
        <v>15</v>
      </c>
      <c r="J22500" t="s">
        <v>14</v>
      </c>
    </row>
    <row r="22501" spans="1:10" x14ac:dyDescent="0.25">
      <c r="A22501" t="s">
        <v>36796</v>
      </c>
      <c r="B22501">
        <v>31</v>
      </c>
      <c r="C22501" s="1">
        <v>45618</v>
      </c>
      <c r="D22501" t="s">
        <v>36797</v>
      </c>
      <c r="E22501" t="s">
        <v>19980</v>
      </c>
      <c r="F22501" t="s">
        <v>10</v>
      </c>
      <c r="G22501" t="s">
        <v>26</v>
      </c>
      <c r="H22501" t="s">
        <v>94</v>
      </c>
      <c r="I22501" t="s">
        <v>24</v>
      </c>
      <c r="J22501" t="s">
        <v>24</v>
      </c>
    </row>
    <row r="22502" spans="1:10" x14ac:dyDescent="0.25">
      <c r="A22502" t="s">
        <v>46825</v>
      </c>
      <c r="B22502">
        <v>39</v>
      </c>
      <c r="C22502" s="1">
        <v>45618</v>
      </c>
      <c r="D22502" t="s">
        <v>46826</v>
      </c>
      <c r="E22502" t="s">
        <v>25241</v>
      </c>
      <c r="F22502" t="s">
        <v>10</v>
      </c>
      <c r="G22502" t="s">
        <v>26</v>
      </c>
      <c r="H22502" t="s">
        <v>94</v>
      </c>
      <c r="I22502" t="s">
        <v>24</v>
      </c>
      <c r="J22502" t="s">
        <v>24</v>
      </c>
    </row>
    <row r="22503" spans="1:10" x14ac:dyDescent="0.25">
      <c r="A22503" t="s">
        <v>36804</v>
      </c>
      <c r="B22503">
        <v>32</v>
      </c>
      <c r="C22503" s="1">
        <v>45618</v>
      </c>
      <c r="D22503" t="s">
        <v>36805</v>
      </c>
      <c r="E22503" t="s">
        <v>19980</v>
      </c>
      <c r="F22503" t="s">
        <v>10</v>
      </c>
      <c r="G22503" t="s">
        <v>25</v>
      </c>
      <c r="H22503" t="s">
        <v>87</v>
      </c>
      <c r="I22503" t="s">
        <v>15</v>
      </c>
      <c r="J22503" t="s">
        <v>14</v>
      </c>
    </row>
    <row r="22504" spans="1:10" x14ac:dyDescent="0.25">
      <c r="A22504" t="s">
        <v>36808</v>
      </c>
      <c r="B22504">
        <v>20</v>
      </c>
      <c r="C22504" s="1">
        <v>45618</v>
      </c>
      <c r="D22504" t="s">
        <v>36809</v>
      </c>
      <c r="E22504" t="s">
        <v>19980</v>
      </c>
      <c r="F22504" t="s">
        <v>10</v>
      </c>
      <c r="G22504" t="s">
        <v>36</v>
      </c>
      <c r="H22504" t="s">
        <v>94</v>
      </c>
      <c r="I22504" t="s">
        <v>13</v>
      </c>
      <c r="J22504" t="s">
        <v>16</v>
      </c>
    </row>
    <row r="22505" spans="1:10" x14ac:dyDescent="0.25">
      <c r="A22505" t="s">
        <v>36818</v>
      </c>
      <c r="B22505">
        <v>25</v>
      </c>
      <c r="C22505" s="1">
        <v>45618</v>
      </c>
      <c r="D22505" t="s">
        <v>36819</v>
      </c>
      <c r="E22505" t="s">
        <v>19980</v>
      </c>
      <c r="F22505" t="s">
        <v>10</v>
      </c>
      <c r="G22505" t="s">
        <v>22</v>
      </c>
      <c r="H22505" t="s">
        <v>87</v>
      </c>
      <c r="I22505" t="s">
        <v>15</v>
      </c>
      <c r="J22505" t="s">
        <v>14</v>
      </c>
    </row>
    <row r="22506" spans="1:10" x14ac:dyDescent="0.25">
      <c r="A22506" t="s">
        <v>36820</v>
      </c>
      <c r="B22506">
        <v>33</v>
      </c>
      <c r="C22506" s="1">
        <v>45618</v>
      </c>
      <c r="D22506" t="s">
        <v>36821</v>
      </c>
      <c r="E22506" t="s">
        <v>19980</v>
      </c>
      <c r="F22506" t="s">
        <v>10</v>
      </c>
      <c r="G22506" t="s">
        <v>28</v>
      </c>
      <c r="H22506" t="s">
        <v>87</v>
      </c>
      <c r="I22506" t="s">
        <v>24</v>
      </c>
      <c r="J22506" t="s">
        <v>24</v>
      </c>
    </row>
    <row r="22507" spans="1:10" x14ac:dyDescent="0.25">
      <c r="A22507" t="s">
        <v>36826</v>
      </c>
      <c r="B22507">
        <v>30</v>
      </c>
      <c r="C22507" s="1">
        <v>45618</v>
      </c>
      <c r="D22507" t="s">
        <v>36827</v>
      </c>
      <c r="E22507" t="s">
        <v>19980</v>
      </c>
      <c r="F22507" t="s">
        <v>10</v>
      </c>
      <c r="G22507" t="s">
        <v>1529</v>
      </c>
      <c r="H22507" t="s">
        <v>94</v>
      </c>
      <c r="I22507" t="s">
        <v>13</v>
      </c>
      <c r="J22507" t="s">
        <v>16</v>
      </c>
    </row>
    <row r="22508" spans="1:10" x14ac:dyDescent="0.25">
      <c r="A22508" t="s">
        <v>36834</v>
      </c>
      <c r="B22508">
        <v>72</v>
      </c>
      <c r="C22508" s="1">
        <v>45618</v>
      </c>
      <c r="D22508" t="s">
        <v>36835</v>
      </c>
      <c r="E22508" t="s">
        <v>19980</v>
      </c>
      <c r="F22508" t="s">
        <v>10</v>
      </c>
      <c r="G22508" t="s">
        <v>22</v>
      </c>
      <c r="H22508" t="s">
        <v>87</v>
      </c>
      <c r="I22508" t="s">
        <v>24</v>
      </c>
      <c r="J22508" t="s">
        <v>24</v>
      </c>
    </row>
    <row r="22509" spans="1:10" x14ac:dyDescent="0.25">
      <c r="A22509" t="s">
        <v>3535</v>
      </c>
      <c r="B22509">
        <v>38</v>
      </c>
      <c r="C22509" s="1">
        <v>45618</v>
      </c>
      <c r="D22509" t="s">
        <v>3536</v>
      </c>
      <c r="E22509" t="s">
        <v>1348</v>
      </c>
      <c r="F22509" t="s">
        <v>10</v>
      </c>
      <c r="G22509" t="s">
        <v>25</v>
      </c>
      <c r="H22509" t="s">
        <v>87</v>
      </c>
      <c r="I22509" t="s">
        <v>15</v>
      </c>
      <c r="J22509" t="s">
        <v>19</v>
      </c>
    </row>
    <row r="22510" spans="1:10" x14ac:dyDescent="0.25">
      <c r="A22510" t="s">
        <v>36838</v>
      </c>
      <c r="B22510">
        <v>36</v>
      </c>
      <c r="C22510" s="1">
        <v>45618</v>
      </c>
      <c r="D22510" t="s">
        <v>36839</v>
      </c>
      <c r="E22510" t="s">
        <v>19980</v>
      </c>
      <c r="F22510" t="s">
        <v>10</v>
      </c>
      <c r="G22510" t="s">
        <v>26</v>
      </c>
      <c r="H22510" t="s">
        <v>94</v>
      </c>
      <c r="I22510" t="s">
        <v>15</v>
      </c>
      <c r="J22510" t="s">
        <v>14</v>
      </c>
    </row>
    <row r="22511" spans="1:10" x14ac:dyDescent="0.25">
      <c r="A22511" t="s">
        <v>36842</v>
      </c>
      <c r="B22511">
        <v>35</v>
      </c>
      <c r="C22511" s="1">
        <v>45618</v>
      </c>
      <c r="D22511" t="s">
        <v>36843</v>
      </c>
      <c r="E22511" t="s">
        <v>19980</v>
      </c>
      <c r="F22511" t="s">
        <v>10</v>
      </c>
      <c r="G22511" t="s">
        <v>55</v>
      </c>
      <c r="H22511" t="s">
        <v>94</v>
      </c>
      <c r="I22511" t="s">
        <v>15</v>
      </c>
      <c r="J22511" t="s">
        <v>16</v>
      </c>
    </row>
    <row r="22512" spans="1:10" x14ac:dyDescent="0.25">
      <c r="A22512" t="s">
        <v>36852</v>
      </c>
      <c r="B22512">
        <v>58</v>
      </c>
      <c r="C22512" s="1">
        <v>45618</v>
      </c>
      <c r="D22512" t="s">
        <v>36853</v>
      </c>
      <c r="E22512" t="s">
        <v>19980</v>
      </c>
      <c r="F22512" t="s">
        <v>10</v>
      </c>
      <c r="G22512" t="s">
        <v>28</v>
      </c>
      <c r="H22512" t="s">
        <v>87</v>
      </c>
      <c r="I22512" t="s">
        <v>24</v>
      </c>
      <c r="J22512" t="s">
        <v>24</v>
      </c>
    </row>
    <row r="22513" spans="1:10" x14ac:dyDescent="0.25">
      <c r="A22513" t="s">
        <v>36860</v>
      </c>
      <c r="B22513">
        <v>30</v>
      </c>
      <c r="C22513" s="1">
        <v>45618</v>
      </c>
      <c r="D22513" t="s">
        <v>36861</v>
      </c>
      <c r="E22513" t="s">
        <v>19980</v>
      </c>
      <c r="F22513" t="s">
        <v>10</v>
      </c>
      <c r="G22513" t="s">
        <v>36</v>
      </c>
      <c r="H22513" t="s">
        <v>94</v>
      </c>
      <c r="I22513" t="s">
        <v>13</v>
      </c>
      <c r="J22513" t="s">
        <v>14</v>
      </c>
    </row>
    <row r="22514" spans="1:10" x14ac:dyDescent="0.25">
      <c r="A22514" t="s">
        <v>36862</v>
      </c>
      <c r="B22514">
        <v>36</v>
      </c>
      <c r="C22514" s="1">
        <v>45618</v>
      </c>
      <c r="D22514" t="s">
        <v>36863</v>
      </c>
      <c r="E22514" t="s">
        <v>19980</v>
      </c>
      <c r="F22514" t="s">
        <v>10</v>
      </c>
      <c r="G22514" t="s">
        <v>39</v>
      </c>
      <c r="H22514" t="s">
        <v>94</v>
      </c>
      <c r="I22514" t="s">
        <v>15</v>
      </c>
      <c r="J22514" t="s">
        <v>14</v>
      </c>
    </row>
    <row r="22515" spans="1:10" x14ac:dyDescent="0.25">
      <c r="A22515" t="s">
        <v>36868</v>
      </c>
      <c r="B22515">
        <v>35</v>
      </c>
      <c r="C22515" s="1">
        <v>45618</v>
      </c>
      <c r="D22515" t="s">
        <v>36869</v>
      </c>
      <c r="E22515" t="s">
        <v>19980</v>
      </c>
      <c r="F22515" t="s">
        <v>10</v>
      </c>
      <c r="G22515" t="s">
        <v>26</v>
      </c>
      <c r="H22515" t="s">
        <v>94</v>
      </c>
      <c r="I22515" t="s">
        <v>13</v>
      </c>
      <c r="J22515" t="s">
        <v>16</v>
      </c>
    </row>
    <row r="22516" spans="1:10" x14ac:dyDescent="0.25">
      <c r="A22516" t="s">
        <v>36874</v>
      </c>
      <c r="B22516">
        <v>36</v>
      </c>
      <c r="C22516" s="1">
        <v>45619</v>
      </c>
      <c r="D22516" t="s">
        <v>36875</v>
      </c>
      <c r="E22516" t="s">
        <v>19980</v>
      </c>
      <c r="F22516" t="s">
        <v>10</v>
      </c>
      <c r="G22516" t="s">
        <v>28</v>
      </c>
      <c r="H22516" t="s">
        <v>87</v>
      </c>
      <c r="I22516" t="s">
        <v>13</v>
      </c>
      <c r="J22516" t="s">
        <v>16</v>
      </c>
    </row>
    <row r="22517" spans="1:10" x14ac:dyDescent="0.25">
      <c r="A22517" t="s">
        <v>36878</v>
      </c>
      <c r="B22517">
        <v>37</v>
      </c>
      <c r="C22517" s="1">
        <v>45619</v>
      </c>
      <c r="D22517" t="s">
        <v>36879</v>
      </c>
      <c r="E22517" t="s">
        <v>19980</v>
      </c>
      <c r="F22517" t="s">
        <v>10</v>
      </c>
      <c r="G22517" t="s">
        <v>28</v>
      </c>
      <c r="H22517" t="s">
        <v>87</v>
      </c>
      <c r="I22517" t="s">
        <v>24</v>
      </c>
      <c r="J22517" t="s">
        <v>24</v>
      </c>
    </row>
    <row r="22518" spans="1:10" x14ac:dyDescent="0.25">
      <c r="A22518" t="s">
        <v>36880</v>
      </c>
      <c r="B22518">
        <v>32</v>
      </c>
      <c r="C22518" s="1">
        <v>45619</v>
      </c>
      <c r="D22518" t="s">
        <v>36881</v>
      </c>
      <c r="E22518" t="s">
        <v>19980</v>
      </c>
      <c r="F22518" t="s">
        <v>10</v>
      </c>
      <c r="G22518" t="s">
        <v>55</v>
      </c>
      <c r="H22518" t="s">
        <v>94</v>
      </c>
      <c r="I22518" t="s">
        <v>24</v>
      </c>
      <c r="J22518" t="s">
        <v>24</v>
      </c>
    </row>
    <row r="22519" spans="1:10" x14ac:dyDescent="0.25">
      <c r="A22519" t="s">
        <v>36882</v>
      </c>
      <c r="B22519">
        <v>34</v>
      </c>
      <c r="C22519" s="1">
        <v>45619</v>
      </c>
      <c r="D22519" t="s">
        <v>36883</v>
      </c>
      <c r="E22519" t="s">
        <v>19980</v>
      </c>
      <c r="F22519" t="s">
        <v>10</v>
      </c>
      <c r="G22519" t="s">
        <v>38</v>
      </c>
      <c r="H22519" t="s">
        <v>87</v>
      </c>
      <c r="I22519" t="s">
        <v>24</v>
      </c>
      <c r="J22519" t="s">
        <v>24</v>
      </c>
    </row>
    <row r="22520" spans="1:10" x14ac:dyDescent="0.25">
      <c r="A22520" t="s">
        <v>36884</v>
      </c>
      <c r="B22520">
        <v>37</v>
      </c>
      <c r="C22520" s="1">
        <v>45619</v>
      </c>
      <c r="D22520" t="s">
        <v>36885</v>
      </c>
      <c r="E22520" t="s">
        <v>19980</v>
      </c>
      <c r="F22520" t="s">
        <v>10</v>
      </c>
      <c r="G22520" t="s">
        <v>26</v>
      </c>
      <c r="H22520" t="s">
        <v>94</v>
      </c>
      <c r="I22520" t="s">
        <v>15</v>
      </c>
      <c r="J22520" t="s">
        <v>19</v>
      </c>
    </row>
    <row r="22521" spans="1:10" x14ac:dyDescent="0.25">
      <c r="A22521" t="s">
        <v>30064</v>
      </c>
      <c r="B22521">
        <v>19</v>
      </c>
      <c r="C22521" s="1">
        <v>45619</v>
      </c>
      <c r="D22521" t="s">
        <v>30065</v>
      </c>
      <c r="E22521" t="s">
        <v>19044</v>
      </c>
      <c r="F22521" t="s">
        <v>10</v>
      </c>
      <c r="G22521" t="s">
        <v>36</v>
      </c>
      <c r="H22521" t="s">
        <v>94</v>
      </c>
      <c r="I22521" t="s">
        <v>24</v>
      </c>
      <c r="J22521" t="s">
        <v>24</v>
      </c>
    </row>
    <row r="22522" spans="1:10" x14ac:dyDescent="0.25">
      <c r="A22522" t="s">
        <v>47308</v>
      </c>
      <c r="B22522">
        <v>18</v>
      </c>
      <c r="C22522" s="1">
        <v>45619</v>
      </c>
      <c r="D22522" t="s">
        <v>47309</v>
      </c>
      <c r="E22522" t="s">
        <v>25241</v>
      </c>
      <c r="F22522" t="s">
        <v>10</v>
      </c>
      <c r="G22522" t="s">
        <v>38</v>
      </c>
      <c r="H22522" t="s">
        <v>234</v>
      </c>
      <c r="I22522" t="s">
        <v>15</v>
      </c>
      <c r="J22522" t="s">
        <v>14</v>
      </c>
    </row>
    <row r="22523" spans="1:10" x14ac:dyDescent="0.25">
      <c r="A22523" t="s">
        <v>36586</v>
      </c>
      <c r="B22523">
        <v>22</v>
      </c>
      <c r="C22523" s="1">
        <v>45619</v>
      </c>
      <c r="D22523" t="s">
        <v>36587</v>
      </c>
      <c r="E22523" t="s">
        <v>19980</v>
      </c>
      <c r="F22523" t="s">
        <v>10</v>
      </c>
      <c r="G22523" t="s">
        <v>38</v>
      </c>
      <c r="H22523" t="s">
        <v>87</v>
      </c>
      <c r="I22523" t="s">
        <v>24</v>
      </c>
      <c r="J22523" t="s">
        <v>24</v>
      </c>
    </row>
    <row r="22524" spans="1:10" x14ac:dyDescent="0.25">
      <c r="A22524" t="s">
        <v>36612</v>
      </c>
      <c r="B22524">
        <v>46</v>
      </c>
      <c r="C22524" s="1">
        <v>45619</v>
      </c>
      <c r="D22524" t="s">
        <v>36613</v>
      </c>
      <c r="E22524" t="s">
        <v>19980</v>
      </c>
      <c r="F22524" t="s">
        <v>10</v>
      </c>
      <c r="G22524" t="s">
        <v>22</v>
      </c>
      <c r="H22524" t="s">
        <v>87</v>
      </c>
      <c r="I22524" t="s">
        <v>15</v>
      </c>
      <c r="J22524" t="s">
        <v>19</v>
      </c>
    </row>
    <row r="22525" spans="1:10" x14ac:dyDescent="0.25">
      <c r="A22525" t="s">
        <v>3493</v>
      </c>
      <c r="B22525">
        <v>51</v>
      </c>
      <c r="C22525" s="1">
        <v>45619</v>
      </c>
      <c r="D22525" t="s">
        <v>3494</v>
      </c>
      <c r="E22525" t="s">
        <v>1348</v>
      </c>
      <c r="F22525" t="s">
        <v>10</v>
      </c>
      <c r="G22525" t="s">
        <v>25</v>
      </c>
      <c r="H22525" t="s">
        <v>35</v>
      </c>
      <c r="I22525" t="s">
        <v>15</v>
      </c>
      <c r="J22525" t="s">
        <v>14</v>
      </c>
    </row>
    <row r="22526" spans="1:10" x14ac:dyDescent="0.25">
      <c r="A22526" t="s">
        <v>20981</v>
      </c>
      <c r="B22526">
        <v>21</v>
      </c>
      <c r="C22526" s="1">
        <v>45619</v>
      </c>
      <c r="D22526" t="s">
        <v>20982</v>
      </c>
      <c r="E22526" t="s">
        <v>15799</v>
      </c>
      <c r="F22526" t="s">
        <v>10</v>
      </c>
      <c r="G22526" t="s">
        <v>22</v>
      </c>
      <c r="H22526" t="s">
        <v>87</v>
      </c>
      <c r="I22526" t="s">
        <v>13</v>
      </c>
      <c r="J22526" t="s">
        <v>14</v>
      </c>
    </row>
    <row r="22527" spans="1:10" x14ac:dyDescent="0.25">
      <c r="A22527" t="s">
        <v>20985</v>
      </c>
      <c r="B22527">
        <v>27</v>
      </c>
      <c r="C22527" s="1">
        <v>45619</v>
      </c>
      <c r="D22527" t="s">
        <v>20986</v>
      </c>
      <c r="E22527" t="s">
        <v>15799</v>
      </c>
      <c r="F22527" t="s">
        <v>10</v>
      </c>
      <c r="G22527" t="s">
        <v>47</v>
      </c>
      <c r="H22527" t="s">
        <v>72</v>
      </c>
      <c r="I22527" t="s">
        <v>13</v>
      </c>
      <c r="J22527" t="s">
        <v>14</v>
      </c>
    </row>
    <row r="22528" spans="1:10" x14ac:dyDescent="0.25">
      <c r="A22528" t="s">
        <v>3517</v>
      </c>
      <c r="B22528">
        <v>20</v>
      </c>
      <c r="C22528" s="1">
        <v>45619</v>
      </c>
      <c r="D22528" t="s">
        <v>3518</v>
      </c>
      <c r="E22528" t="s">
        <v>1348</v>
      </c>
      <c r="F22528" t="s">
        <v>10</v>
      </c>
      <c r="G22528" t="s">
        <v>163</v>
      </c>
      <c r="H22528" t="s">
        <v>87</v>
      </c>
      <c r="I22528" t="s">
        <v>15</v>
      </c>
      <c r="J22528" t="s">
        <v>19</v>
      </c>
    </row>
    <row r="22529" spans="1:10" x14ac:dyDescent="0.25">
      <c r="A22529" t="s">
        <v>3531</v>
      </c>
      <c r="B22529">
        <v>38</v>
      </c>
      <c r="C22529" s="1">
        <v>45619</v>
      </c>
      <c r="D22529" t="s">
        <v>3532</v>
      </c>
      <c r="E22529" t="s">
        <v>1348</v>
      </c>
      <c r="F22529" t="s">
        <v>10</v>
      </c>
      <c r="G22529" t="s">
        <v>22</v>
      </c>
      <c r="H22529" t="s">
        <v>234</v>
      </c>
      <c r="I22529" t="s">
        <v>15</v>
      </c>
      <c r="J22529" t="s">
        <v>16</v>
      </c>
    </row>
    <row r="22530" spans="1:10" x14ac:dyDescent="0.25">
      <c r="A22530" t="s">
        <v>36816</v>
      </c>
      <c r="B22530">
        <v>59</v>
      </c>
      <c r="C22530" s="1">
        <v>45619</v>
      </c>
      <c r="D22530" t="s">
        <v>36817</v>
      </c>
      <c r="E22530" t="s">
        <v>19980</v>
      </c>
      <c r="F22530" t="s">
        <v>10</v>
      </c>
      <c r="G22530" t="s">
        <v>38</v>
      </c>
      <c r="H22530" t="s">
        <v>87</v>
      </c>
      <c r="I22530" t="s">
        <v>24</v>
      </c>
      <c r="J22530" t="s">
        <v>24</v>
      </c>
    </row>
    <row r="22531" spans="1:10" x14ac:dyDescent="0.25">
      <c r="A22531" t="s">
        <v>30110</v>
      </c>
      <c r="B22531">
        <v>53</v>
      </c>
      <c r="C22531" s="1">
        <v>45619</v>
      </c>
      <c r="D22531" t="s">
        <v>30111</v>
      </c>
      <c r="E22531" t="s">
        <v>19044</v>
      </c>
      <c r="F22531" t="s">
        <v>10</v>
      </c>
      <c r="G22531" t="s">
        <v>25</v>
      </c>
      <c r="H22531" t="s">
        <v>23</v>
      </c>
      <c r="I22531" t="s">
        <v>13</v>
      </c>
      <c r="J22531" t="s">
        <v>19</v>
      </c>
    </row>
    <row r="22532" spans="1:10" x14ac:dyDescent="0.25">
      <c r="A22532" t="s">
        <v>46849</v>
      </c>
      <c r="B22532">
        <v>25</v>
      </c>
      <c r="C22532" s="1">
        <v>45619</v>
      </c>
      <c r="D22532" t="s">
        <v>46850</v>
      </c>
      <c r="E22532" t="s">
        <v>25241</v>
      </c>
      <c r="F22532" t="s">
        <v>10</v>
      </c>
      <c r="G22532" t="s">
        <v>47</v>
      </c>
      <c r="H22532" t="s">
        <v>87</v>
      </c>
      <c r="I22532" t="s">
        <v>24</v>
      </c>
      <c r="J22532" t="s">
        <v>24</v>
      </c>
    </row>
    <row r="22533" spans="1:10" x14ac:dyDescent="0.25">
      <c r="A22533" t="s">
        <v>28050</v>
      </c>
      <c r="B22533">
        <v>18</v>
      </c>
      <c r="C22533" s="1">
        <v>45619</v>
      </c>
      <c r="D22533" t="s">
        <v>28051</v>
      </c>
      <c r="E22533" t="s">
        <v>26173</v>
      </c>
      <c r="F22533" t="s">
        <v>10</v>
      </c>
      <c r="G22533" t="s">
        <v>55</v>
      </c>
      <c r="H22533" t="s">
        <v>94</v>
      </c>
      <c r="I22533" t="s">
        <v>13</v>
      </c>
      <c r="J22533" t="s">
        <v>14</v>
      </c>
    </row>
    <row r="22534" spans="1:10" x14ac:dyDescent="0.25">
      <c r="A22534" t="s">
        <v>3567</v>
      </c>
      <c r="B22534">
        <v>38</v>
      </c>
      <c r="C22534" s="1">
        <v>45619</v>
      </c>
      <c r="D22534" t="s">
        <v>3568</v>
      </c>
      <c r="E22534" t="s">
        <v>1348</v>
      </c>
      <c r="F22534" t="s">
        <v>10</v>
      </c>
      <c r="G22534" t="s">
        <v>66</v>
      </c>
      <c r="H22534" t="s">
        <v>87</v>
      </c>
      <c r="I22534" t="s">
        <v>15</v>
      </c>
      <c r="J22534" t="s">
        <v>19</v>
      </c>
    </row>
    <row r="22535" spans="1:10" x14ac:dyDescent="0.25">
      <c r="A22535" t="s">
        <v>36918</v>
      </c>
      <c r="B22535">
        <v>39</v>
      </c>
      <c r="C22535" s="1">
        <v>45619</v>
      </c>
      <c r="D22535" t="s">
        <v>36919</v>
      </c>
      <c r="E22535" t="s">
        <v>19980</v>
      </c>
      <c r="F22535" t="s">
        <v>10</v>
      </c>
      <c r="G22535" t="s">
        <v>39</v>
      </c>
      <c r="H22535" t="s">
        <v>94</v>
      </c>
      <c r="I22535" t="s">
        <v>24</v>
      </c>
      <c r="J22535" t="s">
        <v>24</v>
      </c>
    </row>
    <row r="22536" spans="1:10" x14ac:dyDescent="0.25">
      <c r="A22536" t="s">
        <v>43297</v>
      </c>
      <c r="B22536">
        <v>34</v>
      </c>
      <c r="C22536" s="1">
        <v>45619</v>
      </c>
      <c r="D22536" t="s">
        <v>43298</v>
      </c>
      <c r="E22536" t="s">
        <v>42805</v>
      </c>
      <c r="F22536" t="s">
        <v>10</v>
      </c>
      <c r="G22536" t="s">
        <v>22</v>
      </c>
      <c r="H22536" t="s">
        <v>87</v>
      </c>
      <c r="I22536" t="s">
        <v>15</v>
      </c>
      <c r="J22536" t="s">
        <v>19</v>
      </c>
    </row>
    <row r="22537" spans="1:10" x14ac:dyDescent="0.25">
      <c r="A22537" t="s">
        <v>9624</v>
      </c>
      <c r="B22537">
        <v>18</v>
      </c>
      <c r="C22537" s="1">
        <v>45619</v>
      </c>
      <c r="D22537" t="s">
        <v>9625</v>
      </c>
      <c r="E22537" t="s">
        <v>1980</v>
      </c>
      <c r="F22537" t="s">
        <v>10</v>
      </c>
      <c r="G22537" t="s">
        <v>55</v>
      </c>
      <c r="H22537" t="s">
        <v>94</v>
      </c>
      <c r="I22537" t="s">
        <v>15</v>
      </c>
      <c r="J22537" t="s">
        <v>14</v>
      </c>
    </row>
    <row r="22538" spans="1:10" x14ac:dyDescent="0.25">
      <c r="A22538" t="s">
        <v>49722</v>
      </c>
      <c r="B22538">
        <v>30</v>
      </c>
      <c r="C22538" s="1">
        <v>45619</v>
      </c>
      <c r="D22538" t="s">
        <v>49723</v>
      </c>
      <c r="E22538" t="s">
        <v>32184</v>
      </c>
      <c r="F22538" t="s">
        <v>10</v>
      </c>
      <c r="G22538" t="s">
        <v>17</v>
      </c>
      <c r="H22538" t="s">
        <v>276</v>
      </c>
      <c r="I22538" t="s">
        <v>15</v>
      </c>
      <c r="J22538" t="s">
        <v>16</v>
      </c>
    </row>
    <row r="22539" spans="1:10" x14ac:dyDescent="0.25">
      <c r="A22539" t="s">
        <v>15757</v>
      </c>
      <c r="B22539">
        <v>35</v>
      </c>
      <c r="C22539" s="1">
        <v>45619</v>
      </c>
      <c r="D22539" t="s">
        <v>15758</v>
      </c>
      <c r="E22539" t="s">
        <v>9829</v>
      </c>
      <c r="F22539" t="s">
        <v>10</v>
      </c>
      <c r="G22539" t="s">
        <v>28</v>
      </c>
      <c r="H22539" t="s">
        <v>23</v>
      </c>
      <c r="I22539" t="s">
        <v>15</v>
      </c>
      <c r="J22539" t="s">
        <v>19</v>
      </c>
    </row>
    <row r="22540" spans="1:10" x14ac:dyDescent="0.25">
      <c r="A22540" t="s">
        <v>21061</v>
      </c>
      <c r="B22540">
        <v>39</v>
      </c>
      <c r="C22540" s="1">
        <v>45619</v>
      </c>
      <c r="D22540" t="s">
        <v>21062</v>
      </c>
      <c r="E22540" t="s">
        <v>15799</v>
      </c>
      <c r="F22540" t="s">
        <v>10</v>
      </c>
      <c r="G22540" t="s">
        <v>22</v>
      </c>
      <c r="H22540" t="s">
        <v>87</v>
      </c>
      <c r="I22540" t="s">
        <v>24</v>
      </c>
      <c r="J22540" t="s">
        <v>24</v>
      </c>
    </row>
    <row r="22541" spans="1:10" x14ac:dyDescent="0.25">
      <c r="A22541" t="s">
        <v>28072</v>
      </c>
      <c r="B22541">
        <v>14</v>
      </c>
      <c r="C22541" s="1">
        <v>45619</v>
      </c>
      <c r="D22541" t="s">
        <v>28073</v>
      </c>
      <c r="E22541" t="s">
        <v>26173</v>
      </c>
      <c r="F22541" t="s">
        <v>10</v>
      </c>
      <c r="G22541" t="s">
        <v>55</v>
      </c>
      <c r="H22541" t="s">
        <v>94</v>
      </c>
      <c r="I22541" t="s">
        <v>24</v>
      </c>
      <c r="J22541" t="s">
        <v>24</v>
      </c>
    </row>
    <row r="22542" spans="1:10" x14ac:dyDescent="0.25">
      <c r="A22542" t="s">
        <v>28078</v>
      </c>
      <c r="B22542">
        <v>40</v>
      </c>
      <c r="C22542" s="1">
        <v>45619</v>
      </c>
      <c r="D22542" t="s">
        <v>28079</v>
      </c>
      <c r="E22542" t="s">
        <v>26173</v>
      </c>
      <c r="F22542" t="s">
        <v>10</v>
      </c>
      <c r="G22542" t="s">
        <v>344</v>
      </c>
      <c r="H22542" t="s">
        <v>87</v>
      </c>
      <c r="I22542" t="s">
        <v>24</v>
      </c>
      <c r="J22542" t="s">
        <v>24</v>
      </c>
    </row>
    <row r="22543" spans="1:10" x14ac:dyDescent="0.25">
      <c r="A22543" t="s">
        <v>28092</v>
      </c>
      <c r="B22543">
        <v>20</v>
      </c>
      <c r="C22543" s="1">
        <v>45619</v>
      </c>
      <c r="D22543" t="s">
        <v>28093</v>
      </c>
      <c r="E22543" t="s">
        <v>26173</v>
      </c>
      <c r="F22543" t="s">
        <v>10</v>
      </c>
      <c r="G22543" t="s">
        <v>22</v>
      </c>
      <c r="H22543" t="s">
        <v>87</v>
      </c>
      <c r="I22543" t="s">
        <v>24</v>
      </c>
      <c r="J22543" t="s">
        <v>24</v>
      </c>
    </row>
    <row r="22544" spans="1:10" x14ac:dyDescent="0.25">
      <c r="A22544" t="s">
        <v>28094</v>
      </c>
      <c r="B22544">
        <v>36</v>
      </c>
      <c r="C22544" s="1">
        <v>45619</v>
      </c>
      <c r="D22544" t="s">
        <v>28095</v>
      </c>
      <c r="E22544" t="s">
        <v>26173</v>
      </c>
      <c r="F22544" t="s">
        <v>10</v>
      </c>
      <c r="G22544" t="s">
        <v>52</v>
      </c>
      <c r="H22544" t="s">
        <v>94</v>
      </c>
      <c r="I22544" t="s">
        <v>24</v>
      </c>
      <c r="J22544" t="s">
        <v>24</v>
      </c>
    </row>
    <row r="22545" spans="1:10" x14ac:dyDescent="0.25">
      <c r="A22545" t="s">
        <v>28002</v>
      </c>
      <c r="B22545">
        <v>31</v>
      </c>
      <c r="C22545" s="1">
        <v>45619</v>
      </c>
      <c r="D22545" t="s">
        <v>28003</v>
      </c>
      <c r="E22545" t="s">
        <v>26173</v>
      </c>
      <c r="F22545" t="s">
        <v>10</v>
      </c>
      <c r="G22545" t="s">
        <v>28</v>
      </c>
      <c r="H22545" t="s">
        <v>276</v>
      </c>
      <c r="I22545" t="s">
        <v>24</v>
      </c>
      <c r="J22545" t="s">
        <v>24</v>
      </c>
    </row>
    <row r="22546" spans="1:10" x14ac:dyDescent="0.25">
      <c r="A22546" t="s">
        <v>43276</v>
      </c>
      <c r="B22546">
        <v>16</v>
      </c>
      <c r="C22546" s="1">
        <v>45619</v>
      </c>
      <c r="D22546" t="s">
        <v>43277</v>
      </c>
      <c r="E22546" t="s">
        <v>42805</v>
      </c>
      <c r="F22546" t="s">
        <v>10</v>
      </c>
      <c r="G22546" t="s">
        <v>22</v>
      </c>
      <c r="H22546" t="s">
        <v>58</v>
      </c>
      <c r="I22546" t="s">
        <v>13</v>
      </c>
      <c r="J22546" t="s">
        <v>19</v>
      </c>
    </row>
    <row r="22547" spans="1:10" x14ac:dyDescent="0.25">
      <c r="A22547" t="s">
        <v>28018</v>
      </c>
      <c r="B22547">
        <v>30</v>
      </c>
      <c r="C22547" s="1">
        <v>45619</v>
      </c>
      <c r="D22547" t="s">
        <v>28019</v>
      </c>
      <c r="E22547" t="s">
        <v>26173</v>
      </c>
      <c r="F22547" t="s">
        <v>10</v>
      </c>
      <c r="G22547" t="s">
        <v>39</v>
      </c>
      <c r="H22547" t="s">
        <v>94</v>
      </c>
      <c r="I22547" t="s">
        <v>24</v>
      </c>
      <c r="J22547" t="s">
        <v>24</v>
      </c>
    </row>
    <row r="22548" spans="1:10" x14ac:dyDescent="0.25">
      <c r="A22548" t="s">
        <v>19293</v>
      </c>
      <c r="B22548">
        <v>31</v>
      </c>
      <c r="C22548" s="1">
        <v>45619</v>
      </c>
      <c r="D22548" t="s">
        <v>19294</v>
      </c>
      <c r="E22548" t="s">
        <v>10620</v>
      </c>
      <c r="F22548" t="s">
        <v>10</v>
      </c>
      <c r="G22548" t="s">
        <v>47</v>
      </c>
      <c r="H22548" t="s">
        <v>87</v>
      </c>
      <c r="I22548" t="s">
        <v>13</v>
      </c>
      <c r="J22548" t="s">
        <v>16</v>
      </c>
    </row>
    <row r="22549" spans="1:10" x14ac:dyDescent="0.25">
      <c r="A22549" t="s">
        <v>50162</v>
      </c>
      <c r="B22549">
        <v>18</v>
      </c>
      <c r="C22549" s="1">
        <v>45619</v>
      </c>
      <c r="D22549" t="s">
        <v>50163</v>
      </c>
      <c r="E22549" t="s">
        <v>32184</v>
      </c>
      <c r="F22549" t="s">
        <v>10</v>
      </c>
      <c r="G22549" t="s">
        <v>17</v>
      </c>
      <c r="H22549" t="s">
        <v>27</v>
      </c>
      <c r="I22549" t="s">
        <v>13</v>
      </c>
      <c r="J22549" t="s">
        <v>14</v>
      </c>
    </row>
    <row r="22550" spans="1:10" x14ac:dyDescent="0.25">
      <c r="A22550" t="s">
        <v>36670</v>
      </c>
      <c r="B22550">
        <v>100</v>
      </c>
      <c r="C22550" s="1">
        <v>45619</v>
      </c>
      <c r="D22550" t="s">
        <v>36671</v>
      </c>
      <c r="E22550" t="s">
        <v>19980</v>
      </c>
      <c r="F22550" t="s">
        <v>10</v>
      </c>
      <c r="G22550" t="s">
        <v>26</v>
      </c>
      <c r="H22550" t="s">
        <v>94</v>
      </c>
      <c r="I22550" t="s">
        <v>24</v>
      </c>
      <c r="J22550" t="s">
        <v>24</v>
      </c>
    </row>
    <row r="22551" spans="1:10" x14ac:dyDescent="0.25">
      <c r="A22551" t="s">
        <v>3838</v>
      </c>
      <c r="B22551">
        <v>28</v>
      </c>
      <c r="C22551" s="1">
        <v>45619</v>
      </c>
      <c r="D22551" t="s">
        <v>3839</v>
      </c>
      <c r="E22551" t="s">
        <v>1348</v>
      </c>
      <c r="F22551" t="s">
        <v>10</v>
      </c>
      <c r="G22551" t="s">
        <v>38</v>
      </c>
      <c r="H22551" t="s">
        <v>35</v>
      </c>
      <c r="I22551" t="s">
        <v>15</v>
      </c>
      <c r="J22551" t="s">
        <v>19</v>
      </c>
    </row>
    <row r="22552" spans="1:10" x14ac:dyDescent="0.25">
      <c r="A22552" t="s">
        <v>46805</v>
      </c>
      <c r="B22552">
        <v>13</v>
      </c>
      <c r="C22552" s="1">
        <v>45619</v>
      </c>
      <c r="D22552" t="s">
        <v>46806</v>
      </c>
      <c r="E22552" t="s">
        <v>25241</v>
      </c>
      <c r="F22552" t="s">
        <v>10</v>
      </c>
      <c r="G22552" t="s">
        <v>47</v>
      </c>
      <c r="H22552" t="s">
        <v>87</v>
      </c>
      <c r="I22552" t="s">
        <v>13</v>
      </c>
      <c r="J22552" t="s">
        <v>16</v>
      </c>
    </row>
    <row r="22553" spans="1:10" x14ac:dyDescent="0.25">
      <c r="A22553" t="s">
        <v>36752</v>
      </c>
      <c r="B22553">
        <v>53</v>
      </c>
      <c r="C22553" s="1">
        <v>45619</v>
      </c>
      <c r="D22553" t="s">
        <v>36753</v>
      </c>
      <c r="E22553" t="s">
        <v>19980</v>
      </c>
      <c r="F22553" t="s">
        <v>10</v>
      </c>
      <c r="G22553" t="s">
        <v>36</v>
      </c>
      <c r="H22553" t="s">
        <v>94</v>
      </c>
      <c r="I22553" t="s">
        <v>15</v>
      </c>
      <c r="J22553" t="s">
        <v>16</v>
      </c>
    </row>
    <row r="22554" spans="1:10" x14ac:dyDescent="0.25">
      <c r="A22554" t="s">
        <v>9606</v>
      </c>
      <c r="B22554">
        <v>18</v>
      </c>
      <c r="C22554" s="1">
        <v>45619</v>
      </c>
      <c r="D22554" t="s">
        <v>9607</v>
      </c>
      <c r="E22554" t="s">
        <v>1980</v>
      </c>
      <c r="F22554" t="s">
        <v>10</v>
      </c>
      <c r="G22554" t="s">
        <v>75</v>
      </c>
      <c r="H22554" t="s">
        <v>87</v>
      </c>
      <c r="I22554" t="s">
        <v>15</v>
      </c>
      <c r="J22554" t="s">
        <v>16</v>
      </c>
    </row>
    <row r="22555" spans="1:10" x14ac:dyDescent="0.25">
      <c r="A22555" t="s">
        <v>15707</v>
      </c>
      <c r="B22555">
        <v>18</v>
      </c>
      <c r="C22555" s="1">
        <v>45619</v>
      </c>
      <c r="D22555" t="s">
        <v>15708</v>
      </c>
      <c r="E22555" t="s">
        <v>9829</v>
      </c>
      <c r="F22555" t="s">
        <v>10</v>
      </c>
      <c r="G22555" t="s">
        <v>55</v>
      </c>
      <c r="H22555" t="s">
        <v>94</v>
      </c>
      <c r="I22555" t="s">
        <v>24</v>
      </c>
      <c r="J22555" t="s">
        <v>24</v>
      </c>
    </row>
    <row r="22556" spans="1:10" x14ac:dyDescent="0.25">
      <c r="A22556" t="s">
        <v>1050</v>
      </c>
      <c r="B22556">
        <v>43</v>
      </c>
      <c r="C22556" s="1">
        <v>45619</v>
      </c>
      <c r="D22556" t="s">
        <v>1051</v>
      </c>
      <c r="E22556" t="s">
        <v>82</v>
      </c>
      <c r="F22556" t="s">
        <v>10</v>
      </c>
      <c r="G22556" t="s">
        <v>47</v>
      </c>
      <c r="H22556" t="s">
        <v>87</v>
      </c>
      <c r="I22556" t="s">
        <v>24</v>
      </c>
      <c r="J22556" t="s">
        <v>24</v>
      </c>
    </row>
    <row r="22557" spans="1:10" x14ac:dyDescent="0.25">
      <c r="A22557" t="s">
        <v>49696</v>
      </c>
      <c r="B22557">
        <v>40</v>
      </c>
      <c r="C22557" s="1">
        <v>45619</v>
      </c>
      <c r="D22557" t="s">
        <v>49697</v>
      </c>
      <c r="E22557" t="s">
        <v>32184</v>
      </c>
      <c r="F22557" t="s">
        <v>10</v>
      </c>
      <c r="G22557" t="s">
        <v>28</v>
      </c>
      <c r="H22557" t="s">
        <v>234</v>
      </c>
      <c r="I22557" t="s">
        <v>13</v>
      </c>
      <c r="J22557" t="s">
        <v>16</v>
      </c>
    </row>
    <row r="22558" spans="1:10" x14ac:dyDescent="0.25">
      <c r="A22558" t="s">
        <v>28058</v>
      </c>
      <c r="B22558">
        <v>17</v>
      </c>
      <c r="C22558" s="1">
        <v>45619</v>
      </c>
      <c r="D22558" t="s">
        <v>28059</v>
      </c>
      <c r="E22558" t="s">
        <v>26173</v>
      </c>
      <c r="F22558" t="s">
        <v>10</v>
      </c>
      <c r="G22558" t="s">
        <v>22</v>
      </c>
      <c r="H22558" t="s">
        <v>87</v>
      </c>
      <c r="I22558" t="s">
        <v>24</v>
      </c>
      <c r="J22558" t="s">
        <v>24</v>
      </c>
    </row>
    <row r="22559" spans="1:10" x14ac:dyDescent="0.25">
      <c r="A22559" t="s">
        <v>3824</v>
      </c>
      <c r="B22559">
        <v>29</v>
      </c>
      <c r="C22559" s="1">
        <v>45619</v>
      </c>
      <c r="D22559" t="s">
        <v>3825</v>
      </c>
      <c r="E22559" t="s">
        <v>1348</v>
      </c>
      <c r="F22559" t="s">
        <v>29</v>
      </c>
      <c r="G22559" t="s">
        <v>43</v>
      </c>
      <c r="H22559" t="s">
        <v>1328</v>
      </c>
      <c r="I22559" t="s">
        <v>15</v>
      </c>
      <c r="J22559" t="s">
        <v>19</v>
      </c>
    </row>
    <row r="22560" spans="1:10" x14ac:dyDescent="0.25">
      <c r="A22560" t="s">
        <v>36906</v>
      </c>
      <c r="B22560">
        <v>35</v>
      </c>
      <c r="C22560" s="1">
        <v>45619</v>
      </c>
      <c r="D22560" t="s">
        <v>36907</v>
      </c>
      <c r="E22560" t="s">
        <v>19980</v>
      </c>
      <c r="F22560" t="s">
        <v>10</v>
      </c>
      <c r="G22560" t="s">
        <v>22</v>
      </c>
      <c r="H22560" t="s">
        <v>87</v>
      </c>
      <c r="I22560" t="s">
        <v>15</v>
      </c>
      <c r="J22560" t="s">
        <v>14</v>
      </c>
    </row>
    <row r="22561" spans="1:10" x14ac:dyDescent="0.25">
      <c r="A22561" t="s">
        <v>49714</v>
      </c>
      <c r="B22561">
        <v>25</v>
      </c>
      <c r="C22561" s="1">
        <v>45619</v>
      </c>
      <c r="D22561" t="s">
        <v>49715</v>
      </c>
      <c r="E22561" t="s">
        <v>32184</v>
      </c>
      <c r="F22561" t="s">
        <v>10</v>
      </c>
      <c r="G22561" t="s">
        <v>36</v>
      </c>
      <c r="H22561" t="s">
        <v>94</v>
      </c>
      <c r="I22561" t="s">
        <v>13</v>
      </c>
      <c r="J22561" t="s">
        <v>14</v>
      </c>
    </row>
    <row r="22562" spans="1:10" x14ac:dyDescent="0.25">
      <c r="A22562" t="s">
        <v>19339</v>
      </c>
      <c r="B22562">
        <v>30</v>
      </c>
      <c r="C22562" s="1">
        <v>45619</v>
      </c>
      <c r="D22562" t="s">
        <v>19340</v>
      </c>
      <c r="E22562" t="s">
        <v>10620</v>
      </c>
      <c r="F22562" t="s">
        <v>10</v>
      </c>
      <c r="G22562" t="s">
        <v>25</v>
      </c>
      <c r="H22562" t="s">
        <v>27</v>
      </c>
      <c r="I22562" t="s">
        <v>15</v>
      </c>
      <c r="J22562" t="s">
        <v>16</v>
      </c>
    </row>
    <row r="22563" spans="1:10" x14ac:dyDescent="0.25">
      <c r="A22563" t="s">
        <v>36956</v>
      </c>
      <c r="B22563">
        <v>34</v>
      </c>
      <c r="C22563" s="1">
        <v>45619</v>
      </c>
      <c r="D22563" t="s">
        <v>36957</v>
      </c>
      <c r="E22563" t="s">
        <v>19980</v>
      </c>
      <c r="F22563" t="s">
        <v>10</v>
      </c>
      <c r="G22563" t="s">
        <v>55</v>
      </c>
      <c r="H22563" t="s">
        <v>94</v>
      </c>
      <c r="I22563" t="s">
        <v>13</v>
      </c>
      <c r="J22563" t="s">
        <v>14</v>
      </c>
    </row>
    <row r="22564" spans="1:10" x14ac:dyDescent="0.25">
      <c r="A22564" t="s">
        <v>7223</v>
      </c>
      <c r="B22564">
        <v>38</v>
      </c>
      <c r="C22564" s="1">
        <v>45619</v>
      </c>
      <c r="D22564" t="s">
        <v>7224</v>
      </c>
      <c r="E22564" t="s">
        <v>1929</v>
      </c>
      <c r="F22564" t="s">
        <v>10</v>
      </c>
      <c r="G22564" t="s">
        <v>28</v>
      </c>
      <c r="H22564" t="s">
        <v>87</v>
      </c>
      <c r="I22564" t="s">
        <v>24</v>
      </c>
      <c r="J22564" t="s">
        <v>24</v>
      </c>
    </row>
    <row r="22565" spans="1:10" x14ac:dyDescent="0.25">
      <c r="A22565" t="s">
        <v>23322</v>
      </c>
      <c r="B22565">
        <v>28</v>
      </c>
      <c r="C22565" s="1">
        <v>45619</v>
      </c>
      <c r="D22565" t="s">
        <v>23323</v>
      </c>
      <c r="E22565" t="s">
        <v>18426</v>
      </c>
      <c r="F22565" t="s">
        <v>10</v>
      </c>
      <c r="G22565" t="s">
        <v>36</v>
      </c>
      <c r="H22565" t="s">
        <v>94</v>
      </c>
      <c r="I22565" t="s">
        <v>24</v>
      </c>
      <c r="J22565" t="s">
        <v>24</v>
      </c>
    </row>
    <row r="22566" spans="1:10" x14ac:dyDescent="0.25">
      <c r="A22566" t="s">
        <v>19523</v>
      </c>
      <c r="B22566">
        <v>19</v>
      </c>
      <c r="C22566" s="1">
        <v>45619</v>
      </c>
      <c r="D22566" t="s">
        <v>19524</v>
      </c>
      <c r="E22566" t="s">
        <v>10620</v>
      </c>
      <c r="F22566" t="s">
        <v>10</v>
      </c>
      <c r="G22566" t="s">
        <v>47</v>
      </c>
      <c r="H22566" t="s">
        <v>53</v>
      </c>
      <c r="I22566" t="s">
        <v>15</v>
      </c>
      <c r="J22566" t="s">
        <v>19</v>
      </c>
    </row>
    <row r="22567" spans="1:10" x14ac:dyDescent="0.25">
      <c r="A22567" t="s">
        <v>28070</v>
      </c>
      <c r="B22567">
        <v>27</v>
      </c>
      <c r="C22567" s="1">
        <v>45619</v>
      </c>
      <c r="D22567" t="s">
        <v>28071</v>
      </c>
      <c r="E22567" t="s">
        <v>26173</v>
      </c>
      <c r="F22567" t="s">
        <v>10</v>
      </c>
      <c r="G22567" t="s">
        <v>25</v>
      </c>
      <c r="H22567" t="s">
        <v>87</v>
      </c>
      <c r="I22567" t="s">
        <v>15</v>
      </c>
      <c r="J22567" t="s">
        <v>19</v>
      </c>
    </row>
    <row r="22568" spans="1:10" x14ac:dyDescent="0.25">
      <c r="A22568" t="s">
        <v>37006</v>
      </c>
      <c r="B22568">
        <v>26</v>
      </c>
      <c r="C22568" s="1">
        <v>45619</v>
      </c>
      <c r="D22568" t="s">
        <v>37007</v>
      </c>
      <c r="E22568" t="s">
        <v>19980</v>
      </c>
      <c r="F22568" t="s">
        <v>10</v>
      </c>
      <c r="G22568" t="s">
        <v>39</v>
      </c>
      <c r="H22568" t="s">
        <v>94</v>
      </c>
      <c r="I22568" t="s">
        <v>24</v>
      </c>
      <c r="J22568" t="s">
        <v>24</v>
      </c>
    </row>
    <row r="22569" spans="1:10" x14ac:dyDescent="0.25">
      <c r="A22569" t="s">
        <v>46929</v>
      </c>
      <c r="B22569">
        <v>20</v>
      </c>
      <c r="C22569" s="1">
        <v>45619</v>
      </c>
      <c r="D22569" t="s">
        <v>46930</v>
      </c>
      <c r="E22569" t="s">
        <v>25241</v>
      </c>
      <c r="F22569" t="s">
        <v>10</v>
      </c>
      <c r="G22569" t="s">
        <v>51</v>
      </c>
      <c r="H22569" t="s">
        <v>94</v>
      </c>
      <c r="I22569" t="s">
        <v>15</v>
      </c>
      <c r="J22569" t="s">
        <v>14</v>
      </c>
    </row>
    <row r="22570" spans="1:10" x14ac:dyDescent="0.25">
      <c r="A22570" t="s">
        <v>9640</v>
      </c>
      <c r="B22570">
        <v>18</v>
      </c>
      <c r="C22570" s="1">
        <v>45619</v>
      </c>
      <c r="D22570" t="s">
        <v>9641</v>
      </c>
      <c r="E22570" t="s">
        <v>1980</v>
      </c>
      <c r="F22570" t="s">
        <v>10</v>
      </c>
      <c r="G22570" t="s">
        <v>47</v>
      </c>
      <c r="H22570" t="s">
        <v>87</v>
      </c>
      <c r="I22570" t="s">
        <v>24</v>
      </c>
      <c r="J22570" t="s">
        <v>24</v>
      </c>
    </row>
    <row r="22571" spans="1:10" x14ac:dyDescent="0.25">
      <c r="A22571" t="s">
        <v>9644</v>
      </c>
      <c r="B22571">
        <v>16</v>
      </c>
      <c r="C22571" s="1">
        <v>45619</v>
      </c>
      <c r="D22571" t="s">
        <v>9645</v>
      </c>
      <c r="E22571" t="s">
        <v>1980</v>
      </c>
      <c r="F22571" t="s">
        <v>10</v>
      </c>
      <c r="G22571" t="s">
        <v>17</v>
      </c>
      <c r="H22571" t="s">
        <v>42</v>
      </c>
      <c r="I22571" t="s">
        <v>15</v>
      </c>
      <c r="J22571" t="s">
        <v>14</v>
      </c>
    </row>
    <row r="22572" spans="1:10" x14ac:dyDescent="0.25">
      <c r="A22572" t="s">
        <v>9646</v>
      </c>
      <c r="B22572">
        <v>15</v>
      </c>
      <c r="C22572" s="1">
        <v>45619</v>
      </c>
      <c r="D22572" t="s">
        <v>9647</v>
      </c>
      <c r="E22572" t="s">
        <v>1980</v>
      </c>
      <c r="F22572" t="s">
        <v>10</v>
      </c>
      <c r="G22572" t="s">
        <v>28</v>
      </c>
      <c r="H22572" t="s">
        <v>87</v>
      </c>
      <c r="I22572" t="s">
        <v>24</v>
      </c>
      <c r="J22572" t="s">
        <v>24</v>
      </c>
    </row>
    <row r="22573" spans="1:10" x14ac:dyDescent="0.25">
      <c r="A22573" t="s">
        <v>9648</v>
      </c>
      <c r="B22573">
        <v>27</v>
      </c>
      <c r="C22573" s="1">
        <v>45619</v>
      </c>
      <c r="D22573" t="s">
        <v>9649</v>
      </c>
      <c r="E22573" t="s">
        <v>1980</v>
      </c>
      <c r="F22573" t="s">
        <v>10</v>
      </c>
      <c r="G22573" t="s">
        <v>28</v>
      </c>
      <c r="H22573" t="s">
        <v>87</v>
      </c>
      <c r="I22573" t="s">
        <v>24</v>
      </c>
      <c r="J22573" t="s">
        <v>24</v>
      </c>
    </row>
    <row r="22574" spans="1:10" x14ac:dyDescent="0.25">
      <c r="A22574" t="s">
        <v>52887</v>
      </c>
      <c r="B22574">
        <v>58</v>
      </c>
      <c r="C22574" s="1">
        <v>45619</v>
      </c>
      <c r="D22574" t="s">
        <v>52888</v>
      </c>
      <c r="E22574" t="s">
        <v>32315</v>
      </c>
      <c r="F22574" t="s">
        <v>10</v>
      </c>
      <c r="G22574" t="s">
        <v>28</v>
      </c>
      <c r="H22574" t="s">
        <v>41</v>
      </c>
      <c r="I22574" t="s">
        <v>15</v>
      </c>
      <c r="J22574" t="s">
        <v>14</v>
      </c>
    </row>
    <row r="22575" spans="1:10" x14ac:dyDescent="0.25">
      <c r="A22575" t="s">
        <v>49748</v>
      </c>
      <c r="B22575">
        <v>17</v>
      </c>
      <c r="C22575" s="1">
        <v>45619</v>
      </c>
      <c r="D22575" t="s">
        <v>49749</v>
      </c>
      <c r="E22575" t="s">
        <v>32184</v>
      </c>
      <c r="F22575" t="s">
        <v>10</v>
      </c>
      <c r="G22575" t="s">
        <v>28</v>
      </c>
      <c r="H22575" t="s">
        <v>87</v>
      </c>
      <c r="I22575" t="s">
        <v>24</v>
      </c>
      <c r="J22575" t="s">
        <v>24</v>
      </c>
    </row>
    <row r="22576" spans="1:10" x14ac:dyDescent="0.25">
      <c r="A22576" t="s">
        <v>46747</v>
      </c>
      <c r="B22576">
        <v>20</v>
      </c>
      <c r="C22576" s="1">
        <v>45619</v>
      </c>
      <c r="D22576" t="s">
        <v>46748</v>
      </c>
      <c r="E22576" t="s">
        <v>25241</v>
      </c>
      <c r="F22576" t="s">
        <v>10</v>
      </c>
      <c r="G22576" t="s">
        <v>28</v>
      </c>
      <c r="H22576" t="s">
        <v>170</v>
      </c>
      <c r="I22576" t="s">
        <v>13</v>
      </c>
      <c r="J22576" t="s">
        <v>19</v>
      </c>
    </row>
    <row r="22577" spans="1:10" x14ac:dyDescent="0.25">
      <c r="A22577" t="s">
        <v>3491</v>
      </c>
      <c r="B22577">
        <v>15</v>
      </c>
      <c r="C22577" s="1">
        <v>45619</v>
      </c>
      <c r="D22577" t="s">
        <v>3492</v>
      </c>
      <c r="E22577" t="s">
        <v>1348</v>
      </c>
      <c r="F22577" t="s">
        <v>10</v>
      </c>
      <c r="G22577" t="s">
        <v>28</v>
      </c>
      <c r="H22577" t="s">
        <v>234</v>
      </c>
      <c r="I22577" t="s">
        <v>13</v>
      </c>
      <c r="J22577" t="s">
        <v>16</v>
      </c>
    </row>
    <row r="22578" spans="1:10" x14ac:dyDescent="0.25">
      <c r="A22578" t="s">
        <v>46767</v>
      </c>
      <c r="B22578">
        <v>16</v>
      </c>
      <c r="C22578" s="1">
        <v>45619</v>
      </c>
      <c r="D22578" t="s">
        <v>46768</v>
      </c>
      <c r="E22578" t="s">
        <v>25241</v>
      </c>
      <c r="F22578" t="s">
        <v>10</v>
      </c>
      <c r="G22578" t="s">
        <v>57</v>
      </c>
      <c r="H22578" t="s">
        <v>87</v>
      </c>
      <c r="I22578" t="s">
        <v>24</v>
      </c>
      <c r="J22578" t="s">
        <v>24</v>
      </c>
    </row>
    <row r="22579" spans="1:10" x14ac:dyDescent="0.25">
      <c r="A22579" t="s">
        <v>46773</v>
      </c>
      <c r="B22579">
        <v>23</v>
      </c>
      <c r="C22579" s="1">
        <v>45619</v>
      </c>
      <c r="D22579" t="s">
        <v>46774</v>
      </c>
      <c r="E22579" t="s">
        <v>25241</v>
      </c>
      <c r="F22579" t="s">
        <v>10</v>
      </c>
      <c r="G22579" t="s">
        <v>38</v>
      </c>
      <c r="H22579" t="s">
        <v>276</v>
      </c>
      <c r="I22579" t="s">
        <v>15</v>
      </c>
      <c r="J22579" t="s">
        <v>19</v>
      </c>
    </row>
    <row r="22580" spans="1:10" x14ac:dyDescent="0.25">
      <c r="A22580" t="s">
        <v>46775</v>
      </c>
      <c r="B22580">
        <v>24</v>
      </c>
      <c r="C22580" s="1">
        <v>45619</v>
      </c>
      <c r="D22580" t="s">
        <v>46776</v>
      </c>
      <c r="E22580" t="s">
        <v>25241</v>
      </c>
      <c r="F22580" t="s">
        <v>10</v>
      </c>
      <c r="G22580" t="s">
        <v>47</v>
      </c>
      <c r="H22580" t="s">
        <v>87</v>
      </c>
      <c r="I22580" t="s">
        <v>24</v>
      </c>
      <c r="J22580" t="s">
        <v>24</v>
      </c>
    </row>
    <row r="22581" spans="1:10" x14ac:dyDescent="0.25">
      <c r="A22581" t="s">
        <v>11173</v>
      </c>
      <c r="B22581">
        <v>20</v>
      </c>
      <c r="C22581" s="1">
        <v>45619</v>
      </c>
      <c r="D22581" t="s">
        <v>11174</v>
      </c>
      <c r="E22581" t="s">
        <v>4162</v>
      </c>
      <c r="F22581" t="s">
        <v>10</v>
      </c>
      <c r="G22581" t="s">
        <v>55</v>
      </c>
      <c r="H22581" t="s">
        <v>94</v>
      </c>
      <c r="I22581" t="s">
        <v>24</v>
      </c>
      <c r="J22581" t="s">
        <v>24</v>
      </c>
    </row>
    <row r="22582" spans="1:10" x14ac:dyDescent="0.25">
      <c r="A22582" t="s">
        <v>36664</v>
      </c>
      <c r="B22582">
        <v>19</v>
      </c>
      <c r="C22582" s="1">
        <v>45619</v>
      </c>
      <c r="D22582" t="s">
        <v>36665</v>
      </c>
      <c r="E22582" t="s">
        <v>19980</v>
      </c>
      <c r="F22582" t="s">
        <v>10</v>
      </c>
      <c r="G22582" t="s">
        <v>55</v>
      </c>
      <c r="H22582" t="s">
        <v>94</v>
      </c>
      <c r="I22582" t="s">
        <v>24</v>
      </c>
      <c r="J22582" t="s">
        <v>24</v>
      </c>
    </row>
    <row r="22583" spans="1:10" x14ac:dyDescent="0.25">
      <c r="A22583" t="s">
        <v>46781</v>
      </c>
      <c r="B22583">
        <v>15</v>
      </c>
      <c r="C22583" s="1">
        <v>45619</v>
      </c>
      <c r="D22583" t="s">
        <v>46782</v>
      </c>
      <c r="E22583" t="s">
        <v>25241</v>
      </c>
      <c r="F22583" t="s">
        <v>10</v>
      </c>
      <c r="G22583" t="s">
        <v>17</v>
      </c>
      <c r="H22583" t="s">
        <v>234</v>
      </c>
      <c r="I22583" t="s">
        <v>13</v>
      </c>
      <c r="J22583" t="s">
        <v>14</v>
      </c>
    </row>
    <row r="22584" spans="1:10" x14ac:dyDescent="0.25">
      <c r="A22584" t="s">
        <v>36674</v>
      </c>
      <c r="B22584">
        <v>39</v>
      </c>
      <c r="C22584" s="1">
        <v>45619</v>
      </c>
      <c r="D22584" t="s">
        <v>36675</v>
      </c>
      <c r="E22584" t="s">
        <v>19980</v>
      </c>
      <c r="F22584" t="s">
        <v>10</v>
      </c>
      <c r="G22584" t="s">
        <v>28</v>
      </c>
      <c r="H22584" t="s">
        <v>87</v>
      </c>
      <c r="I22584" t="s">
        <v>15</v>
      </c>
      <c r="J22584" t="s">
        <v>14</v>
      </c>
    </row>
    <row r="22585" spans="1:10" x14ac:dyDescent="0.25">
      <c r="A22585" t="s">
        <v>46791</v>
      </c>
      <c r="B22585">
        <v>29</v>
      </c>
      <c r="C22585" s="1">
        <v>45619</v>
      </c>
      <c r="D22585" t="s">
        <v>46792</v>
      </c>
      <c r="E22585" t="s">
        <v>25241</v>
      </c>
      <c r="F22585" t="s">
        <v>10</v>
      </c>
      <c r="G22585" t="s">
        <v>28</v>
      </c>
      <c r="H22585" t="s">
        <v>46</v>
      </c>
      <c r="I22585" t="s">
        <v>13</v>
      </c>
      <c r="J22585" t="s">
        <v>16</v>
      </c>
    </row>
    <row r="22586" spans="1:10" x14ac:dyDescent="0.25">
      <c r="A22586" t="s">
        <v>49666</v>
      </c>
      <c r="B22586">
        <v>19</v>
      </c>
      <c r="C22586" s="1">
        <v>45619</v>
      </c>
      <c r="D22586" t="s">
        <v>49667</v>
      </c>
      <c r="E22586" t="s">
        <v>32184</v>
      </c>
      <c r="F22586" t="s">
        <v>10</v>
      </c>
      <c r="G22586" t="s">
        <v>25</v>
      </c>
      <c r="H22586" t="s">
        <v>221</v>
      </c>
      <c r="I22586" t="s">
        <v>13</v>
      </c>
      <c r="J22586" t="s">
        <v>14</v>
      </c>
    </row>
    <row r="22587" spans="1:10" x14ac:dyDescent="0.25">
      <c r="A22587" t="s">
        <v>15665</v>
      </c>
      <c r="B22587">
        <v>22</v>
      </c>
      <c r="C22587" s="1">
        <v>45619</v>
      </c>
      <c r="D22587" t="s">
        <v>15666</v>
      </c>
      <c r="E22587" t="s">
        <v>9829</v>
      </c>
      <c r="F22587" t="s">
        <v>10</v>
      </c>
      <c r="G22587" t="s">
        <v>32</v>
      </c>
      <c r="H22587" t="s">
        <v>94</v>
      </c>
      <c r="I22587" t="s">
        <v>24</v>
      </c>
      <c r="J22587" t="s">
        <v>24</v>
      </c>
    </row>
    <row r="22588" spans="1:10" x14ac:dyDescent="0.25">
      <c r="A22588" t="s">
        <v>19303</v>
      </c>
      <c r="B22588">
        <v>17</v>
      </c>
      <c r="C22588" s="1">
        <v>45619</v>
      </c>
      <c r="D22588" t="s">
        <v>19304</v>
      </c>
      <c r="E22588" t="s">
        <v>10620</v>
      </c>
      <c r="F22588" t="s">
        <v>10</v>
      </c>
      <c r="G22588" t="s">
        <v>47</v>
      </c>
      <c r="H22588" t="s">
        <v>41</v>
      </c>
      <c r="I22588" t="s">
        <v>15</v>
      </c>
      <c r="J22588" t="s">
        <v>16</v>
      </c>
    </row>
    <row r="22589" spans="1:10" x14ac:dyDescent="0.25">
      <c r="A22589" t="s">
        <v>19305</v>
      </c>
      <c r="B22589">
        <v>18</v>
      </c>
      <c r="C22589" s="1">
        <v>45619</v>
      </c>
      <c r="D22589" t="s">
        <v>19306</v>
      </c>
      <c r="E22589" t="s">
        <v>10620</v>
      </c>
      <c r="F22589" t="s">
        <v>10</v>
      </c>
      <c r="G22589" t="s">
        <v>25</v>
      </c>
      <c r="H22589" t="s">
        <v>87</v>
      </c>
      <c r="I22589" t="s">
        <v>40</v>
      </c>
      <c r="J22589" t="s">
        <v>16</v>
      </c>
    </row>
    <row r="22590" spans="1:10" x14ac:dyDescent="0.25">
      <c r="A22590" t="s">
        <v>46811</v>
      </c>
      <c r="B22590">
        <v>29</v>
      </c>
      <c r="C22590" s="1">
        <v>45619</v>
      </c>
      <c r="D22590" t="s">
        <v>46812</v>
      </c>
      <c r="E22590" t="s">
        <v>25241</v>
      </c>
      <c r="F22590" t="s">
        <v>10</v>
      </c>
      <c r="G22590" t="s">
        <v>28</v>
      </c>
      <c r="H22590" t="s">
        <v>87</v>
      </c>
      <c r="I22590" t="s">
        <v>15</v>
      </c>
      <c r="J22590" t="s">
        <v>14</v>
      </c>
    </row>
    <row r="22591" spans="1:10" x14ac:dyDescent="0.25">
      <c r="A22591" t="s">
        <v>15693</v>
      </c>
      <c r="B22591">
        <v>36</v>
      </c>
      <c r="C22591" s="1">
        <v>45619</v>
      </c>
      <c r="D22591" t="s">
        <v>15694</v>
      </c>
      <c r="E22591" t="s">
        <v>9829</v>
      </c>
      <c r="F22591" t="s">
        <v>10</v>
      </c>
      <c r="G22591" t="s">
        <v>17</v>
      </c>
      <c r="H22591" t="s">
        <v>35</v>
      </c>
      <c r="I22591" t="s">
        <v>40</v>
      </c>
      <c r="J22591" t="s">
        <v>14</v>
      </c>
    </row>
    <row r="22592" spans="1:10" x14ac:dyDescent="0.25">
      <c r="A22592" t="s">
        <v>9586</v>
      </c>
      <c r="B22592">
        <v>20</v>
      </c>
      <c r="C22592" s="1">
        <v>45619</v>
      </c>
      <c r="D22592" t="s">
        <v>9587</v>
      </c>
      <c r="E22592" t="s">
        <v>1980</v>
      </c>
      <c r="F22592" t="s">
        <v>10</v>
      </c>
      <c r="G22592" t="s">
        <v>55</v>
      </c>
      <c r="H22592" t="s">
        <v>94</v>
      </c>
      <c r="I22592" t="s">
        <v>13</v>
      </c>
      <c r="J22592" t="s">
        <v>14</v>
      </c>
    </row>
    <row r="22593" spans="1:10" x14ac:dyDescent="0.25">
      <c r="A22593" t="s">
        <v>52825</v>
      </c>
      <c r="B22593">
        <v>21</v>
      </c>
      <c r="C22593" s="1">
        <v>45619</v>
      </c>
      <c r="D22593" t="s">
        <v>52826</v>
      </c>
      <c r="E22593" t="s">
        <v>32315</v>
      </c>
      <c r="F22593" t="s">
        <v>10</v>
      </c>
      <c r="G22593" t="s">
        <v>28</v>
      </c>
      <c r="H22593" t="s">
        <v>87</v>
      </c>
      <c r="I22593" t="s">
        <v>15</v>
      </c>
      <c r="J22593" t="s">
        <v>14</v>
      </c>
    </row>
    <row r="22594" spans="1:10" x14ac:dyDescent="0.25">
      <c r="A22594" t="s">
        <v>7151</v>
      </c>
      <c r="B22594">
        <v>18</v>
      </c>
      <c r="C22594" s="1">
        <v>45619</v>
      </c>
      <c r="D22594" t="s">
        <v>7152</v>
      </c>
      <c r="E22594" t="s">
        <v>1929</v>
      </c>
      <c r="F22594" t="s">
        <v>10</v>
      </c>
      <c r="G22594" t="s">
        <v>25</v>
      </c>
      <c r="H22594" t="s">
        <v>87</v>
      </c>
      <c r="I22594" t="s">
        <v>24</v>
      </c>
      <c r="J22594" t="s">
        <v>24</v>
      </c>
    </row>
    <row r="22595" spans="1:10" x14ac:dyDescent="0.25">
      <c r="A22595" t="s">
        <v>46827</v>
      </c>
      <c r="B22595">
        <v>18</v>
      </c>
      <c r="C22595" s="1">
        <v>45619</v>
      </c>
      <c r="D22595" t="s">
        <v>46828</v>
      </c>
      <c r="E22595" t="s">
        <v>25241</v>
      </c>
      <c r="F22595" t="s">
        <v>10</v>
      </c>
      <c r="G22595" t="s">
        <v>28</v>
      </c>
      <c r="H22595" t="s">
        <v>87</v>
      </c>
      <c r="I22595" t="s">
        <v>15</v>
      </c>
      <c r="J22595" t="s">
        <v>16</v>
      </c>
    </row>
    <row r="22596" spans="1:10" x14ac:dyDescent="0.25">
      <c r="A22596" t="s">
        <v>49686</v>
      </c>
      <c r="B22596">
        <v>28</v>
      </c>
      <c r="C22596" s="1">
        <v>45619</v>
      </c>
      <c r="D22596" t="s">
        <v>49687</v>
      </c>
      <c r="E22596" t="s">
        <v>32184</v>
      </c>
      <c r="F22596" t="s">
        <v>10</v>
      </c>
      <c r="G22596" t="s">
        <v>28</v>
      </c>
      <c r="H22596" t="s">
        <v>87</v>
      </c>
      <c r="I22596" t="s">
        <v>24</v>
      </c>
      <c r="J22596" t="s">
        <v>24</v>
      </c>
    </row>
    <row r="22597" spans="1:10" x14ac:dyDescent="0.25">
      <c r="A22597" t="s">
        <v>36840</v>
      </c>
      <c r="B22597">
        <v>38</v>
      </c>
      <c r="C22597" s="1">
        <v>45620</v>
      </c>
      <c r="D22597" t="s">
        <v>36841</v>
      </c>
      <c r="E22597" t="s">
        <v>19980</v>
      </c>
      <c r="F22597" t="s">
        <v>10</v>
      </c>
      <c r="G22597" t="s">
        <v>26</v>
      </c>
      <c r="H22597" t="s">
        <v>94</v>
      </c>
      <c r="I22597" t="s">
        <v>24</v>
      </c>
      <c r="J22597" t="s">
        <v>24</v>
      </c>
    </row>
    <row r="22598" spans="1:10" x14ac:dyDescent="0.25">
      <c r="A22598" t="s">
        <v>1054</v>
      </c>
      <c r="B22598">
        <v>19</v>
      </c>
      <c r="C22598" s="1">
        <v>45620</v>
      </c>
      <c r="D22598" t="s">
        <v>1055</v>
      </c>
      <c r="E22598" t="s">
        <v>82</v>
      </c>
      <c r="F22598" t="s">
        <v>10</v>
      </c>
      <c r="G22598" t="s">
        <v>25</v>
      </c>
      <c r="H22598" t="s">
        <v>276</v>
      </c>
      <c r="I22598" t="s">
        <v>13</v>
      </c>
      <c r="J22598" t="s">
        <v>14</v>
      </c>
    </row>
    <row r="22599" spans="1:10" x14ac:dyDescent="0.25">
      <c r="A22599" t="s">
        <v>11205</v>
      </c>
      <c r="B22599">
        <v>33</v>
      </c>
      <c r="C22599" s="1">
        <v>45620</v>
      </c>
      <c r="D22599" t="s">
        <v>11206</v>
      </c>
      <c r="E22599" t="s">
        <v>4162</v>
      </c>
      <c r="F22599" t="s">
        <v>10</v>
      </c>
      <c r="G22599" t="s">
        <v>74</v>
      </c>
      <c r="H22599" t="s">
        <v>94</v>
      </c>
      <c r="I22599" t="s">
        <v>15</v>
      </c>
      <c r="J22599" t="s">
        <v>19</v>
      </c>
    </row>
    <row r="22600" spans="1:10" x14ac:dyDescent="0.25">
      <c r="A22600" t="s">
        <v>43301</v>
      </c>
      <c r="B22600">
        <v>29</v>
      </c>
      <c r="C22600" s="1">
        <v>45620</v>
      </c>
      <c r="D22600" t="s">
        <v>43302</v>
      </c>
      <c r="E22600" t="s">
        <v>42805</v>
      </c>
      <c r="F22600" t="s">
        <v>10</v>
      </c>
      <c r="G22600" t="s">
        <v>38</v>
      </c>
      <c r="H22600" t="s">
        <v>87</v>
      </c>
      <c r="I22600" t="s">
        <v>24</v>
      </c>
      <c r="J22600" t="s">
        <v>24</v>
      </c>
    </row>
    <row r="22601" spans="1:10" x14ac:dyDescent="0.25">
      <c r="A22601" t="s">
        <v>46921</v>
      </c>
      <c r="B22601">
        <v>31</v>
      </c>
      <c r="C22601" s="1">
        <v>45620</v>
      </c>
      <c r="D22601" t="s">
        <v>46922</v>
      </c>
      <c r="E22601" t="s">
        <v>25241</v>
      </c>
      <c r="F22601" t="s">
        <v>10</v>
      </c>
      <c r="G22601" t="s">
        <v>28</v>
      </c>
      <c r="H22601" t="s">
        <v>87</v>
      </c>
      <c r="I22601" t="s">
        <v>13</v>
      </c>
      <c r="J22601" t="s">
        <v>19</v>
      </c>
    </row>
    <row r="22602" spans="1:10" x14ac:dyDescent="0.25">
      <c r="A22602" t="s">
        <v>7245</v>
      </c>
      <c r="B22602">
        <v>15</v>
      </c>
      <c r="C22602" s="1">
        <v>45620</v>
      </c>
      <c r="D22602" t="s">
        <v>7246</v>
      </c>
      <c r="E22602" t="s">
        <v>1929</v>
      </c>
      <c r="F22602" t="s">
        <v>10</v>
      </c>
      <c r="G22602" t="s">
        <v>2332</v>
      </c>
      <c r="H22602" t="s">
        <v>94</v>
      </c>
      <c r="I22602" t="s">
        <v>24</v>
      </c>
      <c r="J22602" t="s">
        <v>24</v>
      </c>
    </row>
    <row r="22603" spans="1:10" x14ac:dyDescent="0.25">
      <c r="A22603" t="s">
        <v>7249</v>
      </c>
      <c r="B22603">
        <v>23</v>
      </c>
      <c r="C22603" s="1">
        <v>45620</v>
      </c>
      <c r="D22603" t="s">
        <v>7250</v>
      </c>
      <c r="E22603" t="s">
        <v>1929</v>
      </c>
      <c r="F22603" t="s">
        <v>10</v>
      </c>
      <c r="G22603" t="s">
        <v>25</v>
      </c>
      <c r="H22603" t="s">
        <v>234</v>
      </c>
      <c r="I22603" t="s">
        <v>15</v>
      </c>
      <c r="J22603" t="s">
        <v>19</v>
      </c>
    </row>
    <row r="22604" spans="1:10" x14ac:dyDescent="0.25">
      <c r="A22604" t="s">
        <v>11346</v>
      </c>
      <c r="B22604">
        <v>41</v>
      </c>
      <c r="C22604" s="1">
        <v>45620</v>
      </c>
      <c r="D22604" t="s">
        <v>11347</v>
      </c>
      <c r="E22604" t="s">
        <v>4162</v>
      </c>
      <c r="F22604" t="s">
        <v>10</v>
      </c>
      <c r="G22604" t="s">
        <v>28</v>
      </c>
      <c r="H22604" t="s">
        <v>35</v>
      </c>
      <c r="I22604" t="s">
        <v>13</v>
      </c>
      <c r="J22604" t="s">
        <v>19</v>
      </c>
    </row>
    <row r="22605" spans="1:10" x14ac:dyDescent="0.25">
      <c r="A22605" t="s">
        <v>9634</v>
      </c>
      <c r="B22605">
        <v>36</v>
      </c>
      <c r="C22605" s="1">
        <v>45620</v>
      </c>
      <c r="D22605" t="s">
        <v>9635</v>
      </c>
      <c r="E22605" t="s">
        <v>1980</v>
      </c>
      <c r="F22605" t="s">
        <v>10</v>
      </c>
      <c r="G22605" t="s">
        <v>163</v>
      </c>
      <c r="H22605" t="s">
        <v>87</v>
      </c>
      <c r="I22605" t="s">
        <v>24</v>
      </c>
      <c r="J22605" t="s">
        <v>24</v>
      </c>
    </row>
    <row r="22606" spans="1:10" x14ac:dyDescent="0.25">
      <c r="A22606" t="s">
        <v>7261</v>
      </c>
      <c r="B22606">
        <v>18</v>
      </c>
      <c r="C22606" s="1">
        <v>45620</v>
      </c>
      <c r="D22606" t="s">
        <v>7262</v>
      </c>
      <c r="E22606" t="s">
        <v>1929</v>
      </c>
      <c r="F22606" t="s">
        <v>10</v>
      </c>
      <c r="G22606" t="s">
        <v>38</v>
      </c>
      <c r="H22606" t="s">
        <v>87</v>
      </c>
      <c r="I22606" t="s">
        <v>24</v>
      </c>
      <c r="J22606" t="s">
        <v>24</v>
      </c>
    </row>
    <row r="22607" spans="1:10" x14ac:dyDescent="0.25">
      <c r="A22607" t="s">
        <v>28082</v>
      </c>
      <c r="B22607">
        <v>30</v>
      </c>
      <c r="C22607" s="1">
        <v>45620</v>
      </c>
      <c r="D22607" t="s">
        <v>28083</v>
      </c>
      <c r="E22607" t="s">
        <v>26173</v>
      </c>
      <c r="F22607" t="s">
        <v>10</v>
      </c>
      <c r="G22607" t="s">
        <v>55</v>
      </c>
      <c r="H22607" t="s">
        <v>94</v>
      </c>
      <c r="I22607" t="s">
        <v>24</v>
      </c>
      <c r="J22607" t="s">
        <v>24</v>
      </c>
    </row>
    <row r="22608" spans="1:10" x14ac:dyDescent="0.25">
      <c r="A22608" t="s">
        <v>52875</v>
      </c>
      <c r="B22608">
        <v>40</v>
      </c>
      <c r="C22608" s="1">
        <v>45620</v>
      </c>
      <c r="D22608" t="s">
        <v>52876</v>
      </c>
      <c r="E22608" t="s">
        <v>32315</v>
      </c>
      <c r="F22608" t="s">
        <v>10</v>
      </c>
      <c r="G22608" t="s">
        <v>25</v>
      </c>
      <c r="H22608" t="s">
        <v>46</v>
      </c>
      <c r="I22608" t="s">
        <v>15</v>
      </c>
      <c r="J22608" t="s">
        <v>16</v>
      </c>
    </row>
    <row r="22609" spans="1:10" x14ac:dyDescent="0.25">
      <c r="A22609" t="s">
        <v>16144</v>
      </c>
      <c r="B22609">
        <v>38</v>
      </c>
      <c r="C22609" s="1">
        <v>45620</v>
      </c>
      <c r="D22609" t="s">
        <v>16145</v>
      </c>
      <c r="E22609" t="s">
        <v>9829</v>
      </c>
      <c r="F22609" t="s">
        <v>10</v>
      </c>
      <c r="G22609" t="s">
        <v>22</v>
      </c>
      <c r="H22609" t="s">
        <v>23</v>
      </c>
      <c r="I22609" t="s">
        <v>15</v>
      </c>
      <c r="J22609" t="s">
        <v>14</v>
      </c>
    </row>
    <row r="22610" spans="1:10" x14ac:dyDescent="0.25">
      <c r="A22610" t="s">
        <v>46951</v>
      </c>
      <c r="B22610">
        <v>27</v>
      </c>
      <c r="C22610" s="1">
        <v>45620</v>
      </c>
      <c r="D22610" t="s">
        <v>46952</v>
      </c>
      <c r="E22610" t="s">
        <v>25241</v>
      </c>
      <c r="F22610" t="s">
        <v>10</v>
      </c>
      <c r="G22610" t="s">
        <v>22</v>
      </c>
      <c r="H22610" t="s">
        <v>87</v>
      </c>
      <c r="I22610" t="s">
        <v>13</v>
      </c>
      <c r="J22610" t="s">
        <v>16</v>
      </c>
    </row>
    <row r="22611" spans="1:10" x14ac:dyDescent="0.25">
      <c r="A22611" t="s">
        <v>37076</v>
      </c>
      <c r="B22611">
        <v>40</v>
      </c>
      <c r="C22611" s="1">
        <v>45620</v>
      </c>
      <c r="D22611" t="s">
        <v>37077</v>
      </c>
      <c r="E22611" t="s">
        <v>19980</v>
      </c>
      <c r="F22611" t="s">
        <v>10</v>
      </c>
      <c r="G22611" t="s">
        <v>36</v>
      </c>
      <c r="H22611" t="s">
        <v>94</v>
      </c>
      <c r="I22611" t="s">
        <v>13</v>
      </c>
      <c r="J22611" t="s">
        <v>16</v>
      </c>
    </row>
    <row r="22612" spans="1:10" x14ac:dyDescent="0.25">
      <c r="A22612" t="s">
        <v>46955</v>
      </c>
      <c r="B22612">
        <v>52</v>
      </c>
      <c r="C22612" s="1">
        <v>45620</v>
      </c>
      <c r="D22612" t="s">
        <v>46956</v>
      </c>
      <c r="E22612" t="s">
        <v>25241</v>
      </c>
      <c r="F22612" t="s">
        <v>10</v>
      </c>
      <c r="G22612" t="s">
        <v>22</v>
      </c>
      <c r="H22612" t="s">
        <v>87</v>
      </c>
      <c r="I22612" t="s">
        <v>24</v>
      </c>
      <c r="J22612" t="s">
        <v>24</v>
      </c>
    </row>
    <row r="22613" spans="1:10" x14ac:dyDescent="0.25">
      <c r="A22613" t="s">
        <v>19275</v>
      </c>
      <c r="B22613">
        <v>40</v>
      </c>
      <c r="C22613" s="1">
        <v>45620</v>
      </c>
      <c r="D22613" t="s">
        <v>19276</v>
      </c>
      <c r="E22613" t="s">
        <v>10620</v>
      </c>
      <c r="F22613" t="s">
        <v>10</v>
      </c>
      <c r="G22613" t="s">
        <v>22</v>
      </c>
      <c r="H22613" t="s">
        <v>87</v>
      </c>
      <c r="I22613" t="s">
        <v>15</v>
      </c>
      <c r="J22613" t="s">
        <v>19</v>
      </c>
    </row>
    <row r="22614" spans="1:10" x14ac:dyDescent="0.25">
      <c r="A22614" t="s">
        <v>9562</v>
      </c>
      <c r="B22614">
        <v>20</v>
      </c>
      <c r="C22614" s="1">
        <v>45620</v>
      </c>
      <c r="D22614" t="s">
        <v>9563</v>
      </c>
      <c r="E22614" t="s">
        <v>1980</v>
      </c>
      <c r="F22614" t="s">
        <v>10</v>
      </c>
      <c r="G22614" t="s">
        <v>28</v>
      </c>
      <c r="H22614" t="s">
        <v>87</v>
      </c>
      <c r="I22614" t="s">
        <v>24</v>
      </c>
      <c r="J22614" t="s">
        <v>24</v>
      </c>
    </row>
    <row r="22615" spans="1:10" x14ac:dyDescent="0.25">
      <c r="A22615" t="s">
        <v>15601</v>
      </c>
      <c r="B22615">
        <v>19</v>
      </c>
      <c r="C22615" s="1">
        <v>45620</v>
      </c>
      <c r="D22615" t="s">
        <v>15602</v>
      </c>
      <c r="E22615" t="s">
        <v>9829</v>
      </c>
      <c r="F22615" t="s">
        <v>10</v>
      </c>
      <c r="G22615" t="s">
        <v>28</v>
      </c>
      <c r="H22615" t="s">
        <v>276</v>
      </c>
      <c r="I22615" t="s">
        <v>24</v>
      </c>
      <c r="J22615" t="s">
        <v>24</v>
      </c>
    </row>
    <row r="22616" spans="1:10" x14ac:dyDescent="0.25">
      <c r="A22616" t="s">
        <v>36634</v>
      </c>
      <c r="B22616">
        <v>58</v>
      </c>
      <c r="C22616" s="1">
        <v>45620</v>
      </c>
      <c r="D22616" t="s">
        <v>36635</v>
      </c>
      <c r="E22616" t="s">
        <v>19980</v>
      </c>
      <c r="F22616" t="s">
        <v>10</v>
      </c>
      <c r="G22616" t="s">
        <v>22</v>
      </c>
      <c r="H22616" t="s">
        <v>23</v>
      </c>
      <c r="I22616" t="s">
        <v>13</v>
      </c>
      <c r="J22616" t="s">
        <v>14</v>
      </c>
    </row>
    <row r="22617" spans="1:10" x14ac:dyDescent="0.25">
      <c r="A22617" t="s">
        <v>52797</v>
      </c>
      <c r="B22617">
        <v>62</v>
      </c>
      <c r="C22617" s="1">
        <v>45620</v>
      </c>
      <c r="D22617" t="s">
        <v>52798</v>
      </c>
      <c r="E22617" t="s">
        <v>32315</v>
      </c>
      <c r="F22617" t="s">
        <v>10</v>
      </c>
      <c r="G22617" t="s">
        <v>38</v>
      </c>
      <c r="H22617" t="s">
        <v>87</v>
      </c>
      <c r="I22617" t="s">
        <v>24</v>
      </c>
      <c r="J22617" t="s">
        <v>24</v>
      </c>
    </row>
    <row r="22618" spans="1:10" x14ac:dyDescent="0.25">
      <c r="A22618" t="s">
        <v>1119</v>
      </c>
      <c r="B22618">
        <v>15</v>
      </c>
      <c r="C22618" s="1">
        <v>45620</v>
      </c>
      <c r="D22618" t="s">
        <v>1120</v>
      </c>
      <c r="E22618" t="s">
        <v>82</v>
      </c>
      <c r="F22618" t="s">
        <v>10</v>
      </c>
      <c r="G22618" t="s">
        <v>22</v>
      </c>
      <c r="H22618" t="s">
        <v>87</v>
      </c>
      <c r="I22618" t="s">
        <v>15</v>
      </c>
      <c r="J22618" t="s">
        <v>19</v>
      </c>
    </row>
    <row r="22619" spans="1:10" x14ac:dyDescent="0.25">
      <c r="A22619" t="s">
        <v>52815</v>
      </c>
      <c r="B22619">
        <v>21</v>
      </c>
      <c r="C22619" s="1">
        <v>45620</v>
      </c>
      <c r="D22619" t="s">
        <v>52816</v>
      </c>
      <c r="E22619" t="s">
        <v>32315</v>
      </c>
      <c r="F22619" t="s">
        <v>10</v>
      </c>
      <c r="G22619" t="s">
        <v>28</v>
      </c>
      <c r="H22619" t="s">
        <v>87</v>
      </c>
      <c r="I22619" t="s">
        <v>13</v>
      </c>
      <c r="J22619" t="s">
        <v>16</v>
      </c>
    </row>
    <row r="22620" spans="1:10" x14ac:dyDescent="0.25">
      <c r="A22620" t="s">
        <v>7103</v>
      </c>
      <c r="B22620">
        <v>18</v>
      </c>
      <c r="C22620" s="1">
        <v>45620</v>
      </c>
      <c r="D22620" t="s">
        <v>7104</v>
      </c>
      <c r="E22620" t="s">
        <v>1929</v>
      </c>
      <c r="F22620" t="s">
        <v>10</v>
      </c>
      <c r="G22620" t="s">
        <v>26</v>
      </c>
      <c r="H22620" t="s">
        <v>94</v>
      </c>
      <c r="I22620" t="s">
        <v>24</v>
      </c>
      <c r="J22620" t="s">
        <v>24</v>
      </c>
    </row>
    <row r="22621" spans="1:10" x14ac:dyDescent="0.25">
      <c r="A22621" t="s">
        <v>9582</v>
      </c>
      <c r="B22621">
        <v>19</v>
      </c>
      <c r="C22621" s="1">
        <v>45620</v>
      </c>
      <c r="D22621" t="s">
        <v>9583</v>
      </c>
      <c r="E22621" t="s">
        <v>1980</v>
      </c>
      <c r="F22621" t="s">
        <v>10</v>
      </c>
      <c r="G22621" t="s">
        <v>38</v>
      </c>
      <c r="H22621" t="s">
        <v>276</v>
      </c>
      <c r="I22621" t="s">
        <v>13</v>
      </c>
      <c r="J22621" t="s">
        <v>16</v>
      </c>
    </row>
    <row r="22622" spans="1:10" x14ac:dyDescent="0.25">
      <c r="A22622" t="s">
        <v>52823</v>
      </c>
      <c r="B22622">
        <v>34</v>
      </c>
      <c r="C22622" s="1">
        <v>45620</v>
      </c>
      <c r="D22622" t="s">
        <v>52824</v>
      </c>
      <c r="E22622" t="s">
        <v>32315</v>
      </c>
      <c r="F22622" t="s">
        <v>10</v>
      </c>
      <c r="G22622" t="s">
        <v>25</v>
      </c>
      <c r="H22622" t="s">
        <v>64</v>
      </c>
      <c r="I22622" t="s">
        <v>13</v>
      </c>
      <c r="J22622" t="s">
        <v>14</v>
      </c>
    </row>
    <row r="22623" spans="1:10" x14ac:dyDescent="0.25">
      <c r="A22623" t="s">
        <v>36812</v>
      </c>
      <c r="B22623">
        <v>26</v>
      </c>
      <c r="C22623" s="1">
        <v>45620</v>
      </c>
      <c r="D22623" t="s">
        <v>36813</v>
      </c>
      <c r="E22623" t="s">
        <v>19980</v>
      </c>
      <c r="F22623" t="s">
        <v>10</v>
      </c>
      <c r="G22623" t="s">
        <v>22</v>
      </c>
      <c r="H22623" t="s">
        <v>87</v>
      </c>
      <c r="I22623" t="s">
        <v>15</v>
      </c>
      <c r="J22623" t="s">
        <v>19</v>
      </c>
    </row>
    <row r="22624" spans="1:10" x14ac:dyDescent="0.25">
      <c r="A22624" t="s">
        <v>1035</v>
      </c>
      <c r="B22624">
        <v>45</v>
      </c>
      <c r="C22624" s="1">
        <v>45620</v>
      </c>
      <c r="D22624" t="s">
        <v>1036</v>
      </c>
      <c r="E22624" t="s">
        <v>82</v>
      </c>
      <c r="F22624" t="s">
        <v>10</v>
      </c>
      <c r="G22624" t="s">
        <v>32</v>
      </c>
      <c r="H22624" t="s">
        <v>94</v>
      </c>
      <c r="I22624" t="s">
        <v>13</v>
      </c>
      <c r="J22624" t="s">
        <v>16</v>
      </c>
    </row>
    <row r="22625" spans="1:10" x14ac:dyDescent="0.25">
      <c r="A22625" t="s">
        <v>49694</v>
      </c>
      <c r="B22625">
        <v>15</v>
      </c>
      <c r="C22625" s="1">
        <v>45620</v>
      </c>
      <c r="D22625" t="s">
        <v>49695</v>
      </c>
      <c r="E22625" t="s">
        <v>32184</v>
      </c>
      <c r="F22625" t="s">
        <v>10</v>
      </c>
      <c r="G22625" t="s">
        <v>163</v>
      </c>
      <c r="H22625" t="s">
        <v>87</v>
      </c>
      <c r="I22625" t="s">
        <v>13</v>
      </c>
      <c r="J22625" t="s">
        <v>19</v>
      </c>
    </row>
    <row r="22626" spans="1:10" x14ac:dyDescent="0.25">
      <c r="A22626" t="s">
        <v>28068</v>
      </c>
      <c r="B22626">
        <v>43</v>
      </c>
      <c r="C22626" s="1">
        <v>45620</v>
      </c>
      <c r="D22626" t="s">
        <v>28069</v>
      </c>
      <c r="E22626" t="s">
        <v>26173</v>
      </c>
      <c r="F22626" t="s">
        <v>10</v>
      </c>
      <c r="G22626" t="s">
        <v>47</v>
      </c>
      <c r="H22626" t="s">
        <v>234</v>
      </c>
      <c r="I22626" t="s">
        <v>13</v>
      </c>
      <c r="J22626" t="s">
        <v>14</v>
      </c>
    </row>
    <row r="22627" spans="1:10" x14ac:dyDescent="0.25">
      <c r="A22627" t="s">
        <v>36976</v>
      </c>
      <c r="B22627">
        <v>50</v>
      </c>
      <c r="C22627" s="1">
        <v>45620</v>
      </c>
      <c r="D22627" t="s">
        <v>36977</v>
      </c>
      <c r="E22627" t="s">
        <v>19980</v>
      </c>
      <c r="F22627" t="s">
        <v>10</v>
      </c>
      <c r="G22627" t="s">
        <v>26</v>
      </c>
      <c r="H22627" t="s">
        <v>94</v>
      </c>
      <c r="I22627" t="s">
        <v>24</v>
      </c>
      <c r="J22627" t="s">
        <v>24</v>
      </c>
    </row>
    <row r="22628" spans="1:10" x14ac:dyDescent="0.25">
      <c r="A22628" t="s">
        <v>36984</v>
      </c>
      <c r="B22628">
        <v>39</v>
      </c>
      <c r="C22628" s="1">
        <v>45620</v>
      </c>
      <c r="D22628" t="s">
        <v>36985</v>
      </c>
      <c r="E22628" t="s">
        <v>19980</v>
      </c>
      <c r="F22628" t="s">
        <v>10</v>
      </c>
      <c r="G22628" t="s">
        <v>22</v>
      </c>
      <c r="H22628" t="s">
        <v>87</v>
      </c>
      <c r="I22628" t="s">
        <v>24</v>
      </c>
      <c r="J22628" t="s">
        <v>24</v>
      </c>
    </row>
    <row r="22629" spans="1:10" x14ac:dyDescent="0.25">
      <c r="A22629" t="s">
        <v>37000</v>
      </c>
      <c r="B22629">
        <v>28</v>
      </c>
      <c r="C22629" s="1">
        <v>45620</v>
      </c>
      <c r="D22629" t="s">
        <v>37001</v>
      </c>
      <c r="E22629" t="s">
        <v>19980</v>
      </c>
      <c r="F22629" t="s">
        <v>10</v>
      </c>
      <c r="G22629" t="s">
        <v>55</v>
      </c>
      <c r="H22629" t="s">
        <v>94</v>
      </c>
      <c r="I22629" t="s">
        <v>24</v>
      </c>
      <c r="J22629" t="s">
        <v>24</v>
      </c>
    </row>
    <row r="22630" spans="1:10" x14ac:dyDescent="0.25">
      <c r="A22630" t="s">
        <v>28074</v>
      </c>
      <c r="B22630">
        <v>32</v>
      </c>
      <c r="C22630" s="1">
        <v>45620</v>
      </c>
      <c r="D22630" t="s">
        <v>28075</v>
      </c>
      <c r="E22630" t="s">
        <v>26173</v>
      </c>
      <c r="F22630" t="s">
        <v>10</v>
      </c>
      <c r="G22630" t="s">
        <v>47</v>
      </c>
      <c r="H22630" t="s">
        <v>87</v>
      </c>
      <c r="I22630" t="s">
        <v>24</v>
      </c>
      <c r="J22630" t="s">
        <v>24</v>
      </c>
    </row>
    <row r="22631" spans="1:10" x14ac:dyDescent="0.25">
      <c r="A22631" t="s">
        <v>37026</v>
      </c>
      <c r="B22631">
        <v>16</v>
      </c>
      <c r="C22631" s="1">
        <v>45620</v>
      </c>
      <c r="D22631" t="s">
        <v>37027</v>
      </c>
      <c r="E22631" t="s">
        <v>19980</v>
      </c>
      <c r="F22631" t="s">
        <v>10</v>
      </c>
      <c r="G22631" t="s">
        <v>28</v>
      </c>
      <c r="H22631" t="s">
        <v>87</v>
      </c>
      <c r="I22631" t="s">
        <v>24</v>
      </c>
      <c r="J22631" t="s">
        <v>24</v>
      </c>
    </row>
    <row r="22632" spans="1:10" x14ac:dyDescent="0.25">
      <c r="A22632" t="s">
        <v>37030</v>
      </c>
      <c r="B22632">
        <v>42</v>
      </c>
      <c r="C22632" s="1">
        <v>45620</v>
      </c>
      <c r="D22632" t="s">
        <v>37031</v>
      </c>
      <c r="E22632" t="s">
        <v>19980</v>
      </c>
      <c r="F22632" t="s">
        <v>10</v>
      </c>
      <c r="G22632" t="s">
        <v>28</v>
      </c>
      <c r="H22632" t="s">
        <v>41</v>
      </c>
      <c r="I22632" t="s">
        <v>15</v>
      </c>
      <c r="J22632" t="s">
        <v>16</v>
      </c>
    </row>
    <row r="22633" spans="1:10" x14ac:dyDescent="0.25">
      <c r="A22633" t="s">
        <v>37034</v>
      </c>
      <c r="B22633">
        <v>41</v>
      </c>
      <c r="C22633" s="1">
        <v>45620</v>
      </c>
      <c r="D22633" t="s">
        <v>37035</v>
      </c>
      <c r="E22633" t="s">
        <v>19980</v>
      </c>
      <c r="F22633" t="s">
        <v>10</v>
      </c>
      <c r="G22633" t="s">
        <v>22</v>
      </c>
      <c r="H22633" t="s">
        <v>18</v>
      </c>
      <c r="I22633" t="s">
        <v>15</v>
      </c>
      <c r="J22633" t="s">
        <v>19</v>
      </c>
    </row>
    <row r="22634" spans="1:10" x14ac:dyDescent="0.25">
      <c r="A22634" t="s">
        <v>46943</v>
      </c>
      <c r="B22634">
        <v>12</v>
      </c>
      <c r="C22634" s="1">
        <v>45620</v>
      </c>
      <c r="D22634" t="s">
        <v>46944</v>
      </c>
      <c r="E22634" t="s">
        <v>25241</v>
      </c>
      <c r="F22634" t="s">
        <v>10</v>
      </c>
      <c r="G22634" t="s">
        <v>22</v>
      </c>
      <c r="H22634" t="s">
        <v>87</v>
      </c>
      <c r="I22634" t="s">
        <v>13</v>
      </c>
      <c r="J22634" t="s">
        <v>16</v>
      </c>
    </row>
    <row r="22635" spans="1:10" x14ac:dyDescent="0.25">
      <c r="A22635" t="s">
        <v>37044</v>
      </c>
      <c r="B22635">
        <v>40</v>
      </c>
      <c r="C22635" s="1">
        <v>45620</v>
      </c>
      <c r="D22635" t="s">
        <v>37045</v>
      </c>
      <c r="E22635" t="s">
        <v>19980</v>
      </c>
      <c r="F22635" t="s">
        <v>10</v>
      </c>
      <c r="G22635" t="s">
        <v>26</v>
      </c>
      <c r="H22635" t="s">
        <v>94</v>
      </c>
      <c r="I22635" t="s">
        <v>15</v>
      </c>
      <c r="J22635" t="s">
        <v>14</v>
      </c>
    </row>
    <row r="22636" spans="1:10" x14ac:dyDescent="0.25">
      <c r="A22636" t="s">
        <v>49738</v>
      </c>
      <c r="B22636">
        <v>28</v>
      </c>
      <c r="C22636" s="1">
        <v>45620</v>
      </c>
      <c r="D22636" t="s">
        <v>49739</v>
      </c>
      <c r="E22636" t="s">
        <v>32184</v>
      </c>
      <c r="F22636" t="s">
        <v>10</v>
      </c>
      <c r="G22636" t="s">
        <v>25</v>
      </c>
      <c r="H22636" t="s">
        <v>23</v>
      </c>
      <c r="I22636" t="s">
        <v>15</v>
      </c>
      <c r="J22636" t="s">
        <v>16</v>
      </c>
    </row>
    <row r="22637" spans="1:10" x14ac:dyDescent="0.25">
      <c r="A22637" t="s">
        <v>37068</v>
      </c>
      <c r="B22637">
        <v>24</v>
      </c>
      <c r="C22637" s="1">
        <v>45620</v>
      </c>
      <c r="D22637" t="s">
        <v>37069</v>
      </c>
      <c r="E22637" t="s">
        <v>19980</v>
      </c>
      <c r="F22637" t="s">
        <v>10</v>
      </c>
      <c r="G22637" t="s">
        <v>26</v>
      </c>
      <c r="H22637" t="s">
        <v>94</v>
      </c>
      <c r="I22637" t="s">
        <v>24</v>
      </c>
      <c r="J22637" t="s">
        <v>24</v>
      </c>
    </row>
    <row r="22638" spans="1:10" x14ac:dyDescent="0.25">
      <c r="A22638" t="s">
        <v>49744</v>
      </c>
      <c r="B22638">
        <v>34</v>
      </c>
      <c r="C22638" s="1">
        <v>45620</v>
      </c>
      <c r="D22638" t="s">
        <v>49745</v>
      </c>
      <c r="E22638" t="s">
        <v>32184</v>
      </c>
      <c r="F22638" t="s">
        <v>10</v>
      </c>
      <c r="G22638" t="s">
        <v>22</v>
      </c>
      <c r="H22638" t="s">
        <v>87</v>
      </c>
      <c r="I22638" t="s">
        <v>13</v>
      </c>
      <c r="J22638" t="s">
        <v>14</v>
      </c>
    </row>
    <row r="22639" spans="1:10" x14ac:dyDescent="0.25">
      <c r="A22639" t="s">
        <v>1089</v>
      </c>
      <c r="B22639">
        <v>14</v>
      </c>
      <c r="C22639" s="1">
        <v>45620</v>
      </c>
      <c r="D22639" t="s">
        <v>1090</v>
      </c>
      <c r="E22639" t="s">
        <v>82</v>
      </c>
      <c r="F22639" t="s">
        <v>10</v>
      </c>
      <c r="G22639" t="s">
        <v>28</v>
      </c>
      <c r="H22639" t="s">
        <v>87</v>
      </c>
      <c r="I22639" t="s">
        <v>24</v>
      </c>
      <c r="J22639" t="s">
        <v>24</v>
      </c>
    </row>
    <row r="22640" spans="1:10" x14ac:dyDescent="0.25">
      <c r="A22640" t="s">
        <v>52775</v>
      </c>
      <c r="B22640">
        <v>43</v>
      </c>
      <c r="C22640" s="1">
        <v>45620</v>
      </c>
      <c r="D22640" t="s">
        <v>52776</v>
      </c>
      <c r="E22640" t="s">
        <v>32315</v>
      </c>
      <c r="F22640" t="s">
        <v>10</v>
      </c>
      <c r="G22640" t="s">
        <v>38</v>
      </c>
      <c r="H22640" t="s">
        <v>87</v>
      </c>
      <c r="I22640" t="s">
        <v>24</v>
      </c>
      <c r="J22640" t="s">
        <v>24</v>
      </c>
    </row>
    <row r="22641" spans="1:10" x14ac:dyDescent="0.25">
      <c r="A22641" t="s">
        <v>7016</v>
      </c>
      <c r="B22641">
        <v>33</v>
      </c>
      <c r="C22641" s="1">
        <v>45620</v>
      </c>
      <c r="D22641" t="s">
        <v>7017</v>
      </c>
      <c r="E22641" t="s">
        <v>1929</v>
      </c>
      <c r="F22641" t="s">
        <v>10</v>
      </c>
      <c r="G22641" t="s">
        <v>47</v>
      </c>
      <c r="H22641" t="s">
        <v>87</v>
      </c>
      <c r="I22641" t="s">
        <v>15</v>
      </c>
      <c r="J22641" t="s">
        <v>14</v>
      </c>
    </row>
    <row r="22642" spans="1:10" x14ac:dyDescent="0.25">
      <c r="A22642" t="s">
        <v>28016</v>
      </c>
      <c r="B22642">
        <v>23</v>
      </c>
      <c r="C22642" s="1">
        <v>45620</v>
      </c>
      <c r="D22642" t="s">
        <v>28017</v>
      </c>
      <c r="E22642" t="s">
        <v>26173</v>
      </c>
      <c r="F22642" t="s">
        <v>10</v>
      </c>
      <c r="G22642" t="s">
        <v>59</v>
      </c>
      <c r="H22642" t="s">
        <v>94</v>
      </c>
      <c r="I22642" t="s">
        <v>15</v>
      </c>
      <c r="J22642" t="s">
        <v>19</v>
      </c>
    </row>
    <row r="22643" spans="1:10" x14ac:dyDescent="0.25">
      <c r="A22643" t="s">
        <v>52801</v>
      </c>
      <c r="B22643">
        <v>18</v>
      </c>
      <c r="C22643" s="1">
        <v>45620</v>
      </c>
      <c r="D22643" t="s">
        <v>52802</v>
      </c>
      <c r="E22643" t="s">
        <v>32315</v>
      </c>
      <c r="F22643" t="s">
        <v>10</v>
      </c>
      <c r="G22643" t="s">
        <v>38</v>
      </c>
      <c r="H22643" t="s">
        <v>87</v>
      </c>
      <c r="I22643" t="s">
        <v>24</v>
      </c>
      <c r="J22643" t="s">
        <v>24</v>
      </c>
    </row>
    <row r="22644" spans="1:10" x14ac:dyDescent="0.25">
      <c r="A22644" t="s">
        <v>52807</v>
      </c>
      <c r="B22644">
        <v>17</v>
      </c>
      <c r="C22644" s="1">
        <v>45620</v>
      </c>
      <c r="D22644" t="s">
        <v>52808</v>
      </c>
      <c r="E22644" t="s">
        <v>32315</v>
      </c>
      <c r="F22644" t="s">
        <v>10</v>
      </c>
      <c r="G22644" t="s">
        <v>38</v>
      </c>
      <c r="H22644" t="s">
        <v>87</v>
      </c>
      <c r="I22644" t="s">
        <v>24</v>
      </c>
      <c r="J22644" t="s">
        <v>24</v>
      </c>
    </row>
    <row r="22645" spans="1:10" x14ac:dyDescent="0.25">
      <c r="A22645" t="s">
        <v>49668</v>
      </c>
      <c r="B22645">
        <v>31</v>
      </c>
      <c r="C22645" s="1">
        <v>45620</v>
      </c>
      <c r="D22645" t="s">
        <v>49669</v>
      </c>
      <c r="E22645" t="s">
        <v>32184</v>
      </c>
      <c r="F22645" t="s">
        <v>10</v>
      </c>
      <c r="G22645" t="s">
        <v>38</v>
      </c>
      <c r="H22645" t="s">
        <v>276</v>
      </c>
      <c r="I22645" t="s">
        <v>13</v>
      </c>
      <c r="J22645" t="s">
        <v>16</v>
      </c>
    </row>
    <row r="22646" spans="1:10" x14ac:dyDescent="0.25">
      <c r="A22646" t="s">
        <v>20987</v>
      </c>
      <c r="B22646">
        <v>25</v>
      </c>
      <c r="C22646" s="1">
        <v>45620</v>
      </c>
      <c r="D22646" t="s">
        <v>20988</v>
      </c>
      <c r="E22646" t="s">
        <v>15799</v>
      </c>
      <c r="F22646" t="s">
        <v>10</v>
      </c>
      <c r="G22646" t="s">
        <v>22</v>
      </c>
      <c r="H22646" t="s">
        <v>72</v>
      </c>
      <c r="I22646" t="s">
        <v>15</v>
      </c>
      <c r="J22646" t="s">
        <v>19</v>
      </c>
    </row>
    <row r="22647" spans="1:10" x14ac:dyDescent="0.25">
      <c r="A22647" t="s">
        <v>20993</v>
      </c>
      <c r="B22647">
        <v>24</v>
      </c>
      <c r="C22647" s="1">
        <v>45620</v>
      </c>
      <c r="D22647" t="s">
        <v>20994</v>
      </c>
      <c r="E22647" t="s">
        <v>15799</v>
      </c>
      <c r="F22647" t="s">
        <v>10</v>
      </c>
      <c r="G22647" t="s">
        <v>25</v>
      </c>
      <c r="H22647" t="s">
        <v>87</v>
      </c>
      <c r="I22647" t="s">
        <v>13</v>
      </c>
      <c r="J22647" t="s">
        <v>19</v>
      </c>
    </row>
    <row r="22648" spans="1:10" x14ac:dyDescent="0.25">
      <c r="A22648" t="s">
        <v>49672</v>
      </c>
      <c r="B22648">
        <v>15</v>
      </c>
      <c r="C22648" s="1">
        <v>45620</v>
      </c>
      <c r="D22648" t="s">
        <v>49673</v>
      </c>
      <c r="E22648" t="s">
        <v>32184</v>
      </c>
      <c r="F22648" t="s">
        <v>10</v>
      </c>
      <c r="G22648" t="s">
        <v>36</v>
      </c>
      <c r="H22648" t="s">
        <v>94</v>
      </c>
      <c r="I22648" t="s">
        <v>13</v>
      </c>
      <c r="J22648" t="s">
        <v>16</v>
      </c>
    </row>
    <row r="22649" spans="1:10" x14ac:dyDescent="0.25">
      <c r="A22649" t="s">
        <v>9576</v>
      </c>
      <c r="B22649">
        <v>19</v>
      </c>
      <c r="C22649" s="1">
        <v>45620</v>
      </c>
      <c r="D22649" t="s">
        <v>9577</v>
      </c>
      <c r="E22649" t="s">
        <v>1980</v>
      </c>
      <c r="F22649" t="s">
        <v>10</v>
      </c>
      <c r="G22649" t="s">
        <v>25</v>
      </c>
      <c r="H22649" t="s">
        <v>87</v>
      </c>
      <c r="I22649" t="s">
        <v>13</v>
      </c>
      <c r="J22649" t="s">
        <v>16</v>
      </c>
    </row>
    <row r="22650" spans="1:10" x14ac:dyDescent="0.25">
      <c r="A22650" t="s">
        <v>9578</v>
      </c>
      <c r="B22650">
        <v>20</v>
      </c>
      <c r="C22650" s="1">
        <v>45620</v>
      </c>
      <c r="D22650" t="s">
        <v>9579</v>
      </c>
      <c r="E22650" t="s">
        <v>1980</v>
      </c>
      <c r="F22650" t="s">
        <v>10</v>
      </c>
      <c r="G22650" t="s">
        <v>32</v>
      </c>
      <c r="H22650" t="s">
        <v>94</v>
      </c>
      <c r="I22650" t="s">
        <v>15</v>
      </c>
      <c r="J22650" t="s">
        <v>16</v>
      </c>
    </row>
    <row r="22651" spans="1:10" x14ac:dyDescent="0.25">
      <c r="A22651" t="s">
        <v>46813</v>
      </c>
      <c r="B22651">
        <v>21</v>
      </c>
      <c r="C22651" s="1">
        <v>45620</v>
      </c>
      <c r="D22651" t="s">
        <v>46814</v>
      </c>
      <c r="E22651" t="s">
        <v>25241</v>
      </c>
      <c r="F22651" t="s">
        <v>10</v>
      </c>
      <c r="G22651" t="s">
        <v>28</v>
      </c>
      <c r="H22651" t="s">
        <v>234</v>
      </c>
      <c r="I22651" t="s">
        <v>15</v>
      </c>
      <c r="J22651" t="s">
        <v>14</v>
      </c>
    </row>
    <row r="22652" spans="1:10" x14ac:dyDescent="0.25">
      <c r="A22652" t="s">
        <v>49678</v>
      </c>
      <c r="B22652">
        <v>33</v>
      </c>
      <c r="C22652" s="1">
        <v>45620</v>
      </c>
      <c r="D22652" t="s">
        <v>49679</v>
      </c>
      <c r="E22652" t="s">
        <v>32184</v>
      </c>
      <c r="F22652" t="s">
        <v>10</v>
      </c>
      <c r="G22652" t="s">
        <v>163</v>
      </c>
      <c r="H22652" t="s">
        <v>87</v>
      </c>
      <c r="I22652" t="s">
        <v>24</v>
      </c>
      <c r="J22652" t="s">
        <v>24</v>
      </c>
    </row>
    <row r="22653" spans="1:10" x14ac:dyDescent="0.25">
      <c r="A22653" t="s">
        <v>36776</v>
      </c>
      <c r="B22653">
        <v>64</v>
      </c>
      <c r="C22653" s="1">
        <v>45620</v>
      </c>
      <c r="D22653" t="s">
        <v>36777</v>
      </c>
      <c r="E22653" t="s">
        <v>19980</v>
      </c>
      <c r="F22653" t="s">
        <v>10</v>
      </c>
      <c r="G22653" t="s">
        <v>25</v>
      </c>
      <c r="H22653" t="s">
        <v>87</v>
      </c>
      <c r="I22653" t="s">
        <v>15</v>
      </c>
      <c r="J22653" t="s">
        <v>14</v>
      </c>
    </row>
    <row r="22654" spans="1:10" x14ac:dyDescent="0.25">
      <c r="A22654" t="s">
        <v>7127</v>
      </c>
      <c r="B22654">
        <v>25</v>
      </c>
      <c r="C22654" s="1">
        <v>45620</v>
      </c>
      <c r="D22654" t="s">
        <v>7128</v>
      </c>
      <c r="E22654" t="s">
        <v>1929</v>
      </c>
      <c r="F22654" t="s">
        <v>10</v>
      </c>
      <c r="G22654" t="s">
        <v>25</v>
      </c>
      <c r="H22654" t="s">
        <v>87</v>
      </c>
      <c r="I22654" t="s">
        <v>13</v>
      </c>
      <c r="J22654" t="s">
        <v>19</v>
      </c>
    </row>
    <row r="22655" spans="1:10" x14ac:dyDescent="0.25">
      <c r="A22655" t="s">
        <v>7139</v>
      </c>
      <c r="B22655">
        <v>31</v>
      </c>
      <c r="C22655" s="1">
        <v>45620</v>
      </c>
      <c r="D22655" t="s">
        <v>7140</v>
      </c>
      <c r="E22655" t="s">
        <v>1929</v>
      </c>
      <c r="F22655" t="s">
        <v>10</v>
      </c>
      <c r="G22655" t="s">
        <v>26</v>
      </c>
      <c r="H22655" t="s">
        <v>94</v>
      </c>
      <c r="I22655" t="s">
        <v>24</v>
      </c>
      <c r="J22655" t="s">
        <v>24</v>
      </c>
    </row>
    <row r="22656" spans="1:10" x14ac:dyDescent="0.25">
      <c r="A22656" t="s">
        <v>7141</v>
      </c>
      <c r="B22656">
        <v>21</v>
      </c>
      <c r="C22656" s="1">
        <v>45620</v>
      </c>
      <c r="D22656" t="s">
        <v>7142</v>
      </c>
      <c r="E22656" t="s">
        <v>1929</v>
      </c>
      <c r="F22656" t="s">
        <v>10</v>
      </c>
      <c r="G22656" t="s">
        <v>55</v>
      </c>
      <c r="H22656" t="s">
        <v>94</v>
      </c>
      <c r="I22656" t="s">
        <v>13</v>
      </c>
      <c r="J22656" t="s">
        <v>19</v>
      </c>
    </row>
    <row r="22657" spans="1:10" x14ac:dyDescent="0.25">
      <c r="A22657" t="s">
        <v>46835</v>
      </c>
      <c r="B22657">
        <v>17</v>
      </c>
      <c r="C22657" s="1">
        <v>45620</v>
      </c>
      <c r="D22657" t="s">
        <v>46836</v>
      </c>
      <c r="E22657" t="s">
        <v>25241</v>
      </c>
      <c r="F22657" t="s">
        <v>10</v>
      </c>
      <c r="G22657" t="s">
        <v>51</v>
      </c>
      <c r="H22657" t="s">
        <v>94</v>
      </c>
      <c r="I22657" t="s">
        <v>13</v>
      </c>
      <c r="J22657" t="s">
        <v>16</v>
      </c>
    </row>
    <row r="22658" spans="1:10" x14ac:dyDescent="0.25">
      <c r="A22658" t="s">
        <v>49688</v>
      </c>
      <c r="B22658">
        <v>22</v>
      </c>
      <c r="C22658" s="1">
        <v>45620</v>
      </c>
      <c r="D22658" t="s">
        <v>49689</v>
      </c>
      <c r="E22658" t="s">
        <v>32184</v>
      </c>
      <c r="F22658" t="s">
        <v>10</v>
      </c>
      <c r="G22658" t="s">
        <v>47</v>
      </c>
      <c r="H22658" t="s">
        <v>87</v>
      </c>
      <c r="I22658" t="s">
        <v>24</v>
      </c>
      <c r="J22658" t="s">
        <v>24</v>
      </c>
    </row>
    <row r="22659" spans="1:10" x14ac:dyDescent="0.25">
      <c r="A22659" t="s">
        <v>36844</v>
      </c>
      <c r="B22659">
        <v>31</v>
      </c>
      <c r="C22659" s="1">
        <v>45620</v>
      </c>
      <c r="D22659" t="s">
        <v>36845</v>
      </c>
      <c r="E22659" t="s">
        <v>19980</v>
      </c>
      <c r="F22659" t="s">
        <v>10</v>
      </c>
      <c r="G22659" t="s">
        <v>28</v>
      </c>
      <c r="H22659" t="s">
        <v>87</v>
      </c>
      <c r="I22659" t="s">
        <v>24</v>
      </c>
      <c r="J22659" t="s">
        <v>24</v>
      </c>
    </row>
    <row r="22660" spans="1:10" x14ac:dyDescent="0.25">
      <c r="A22660" t="s">
        <v>1040</v>
      </c>
      <c r="B22660">
        <v>26</v>
      </c>
      <c r="C22660" s="1">
        <v>45620</v>
      </c>
      <c r="D22660" t="s">
        <v>1041</v>
      </c>
      <c r="E22660" t="s">
        <v>82</v>
      </c>
      <c r="F22660" t="s">
        <v>10</v>
      </c>
      <c r="G22660" t="s">
        <v>28</v>
      </c>
      <c r="H22660" t="s">
        <v>234</v>
      </c>
      <c r="I22660" t="s">
        <v>15</v>
      </c>
      <c r="J22660" t="s">
        <v>19</v>
      </c>
    </row>
    <row r="22661" spans="1:10" x14ac:dyDescent="0.25">
      <c r="A22661" t="s">
        <v>15711</v>
      </c>
      <c r="B22661">
        <v>20</v>
      </c>
      <c r="C22661" s="1">
        <v>45620</v>
      </c>
      <c r="D22661" t="s">
        <v>15712</v>
      </c>
      <c r="E22661" t="s">
        <v>9829</v>
      </c>
      <c r="F22661" t="s">
        <v>10</v>
      </c>
      <c r="G22661" t="s">
        <v>47</v>
      </c>
      <c r="H22661" t="s">
        <v>87</v>
      </c>
      <c r="I22661" t="s">
        <v>15</v>
      </c>
      <c r="J22661" t="s">
        <v>19</v>
      </c>
    </row>
    <row r="22662" spans="1:10" x14ac:dyDescent="0.25">
      <c r="A22662" t="s">
        <v>46843</v>
      </c>
      <c r="B22662">
        <v>39</v>
      </c>
      <c r="C22662" s="1">
        <v>45620</v>
      </c>
      <c r="D22662" t="s">
        <v>46844</v>
      </c>
      <c r="E22662" t="s">
        <v>25241</v>
      </c>
      <c r="F22662" t="s">
        <v>10</v>
      </c>
      <c r="G22662" t="s">
        <v>22</v>
      </c>
      <c r="H22662" t="s">
        <v>58</v>
      </c>
      <c r="I22662" t="s">
        <v>15</v>
      </c>
      <c r="J22662" t="s">
        <v>19</v>
      </c>
    </row>
    <row r="22663" spans="1:10" x14ac:dyDescent="0.25">
      <c r="A22663" t="s">
        <v>11201</v>
      </c>
      <c r="B22663">
        <v>20</v>
      </c>
      <c r="C22663" s="1">
        <v>45620</v>
      </c>
      <c r="D22663" t="s">
        <v>11202</v>
      </c>
      <c r="E22663" t="s">
        <v>4162</v>
      </c>
      <c r="F22663" t="s">
        <v>10</v>
      </c>
      <c r="G22663" t="s">
        <v>38</v>
      </c>
      <c r="H22663" t="s">
        <v>87</v>
      </c>
      <c r="I22663" t="s">
        <v>24</v>
      </c>
      <c r="J22663" t="s">
        <v>24</v>
      </c>
    </row>
    <row r="22664" spans="1:10" x14ac:dyDescent="0.25">
      <c r="A22664" t="s">
        <v>3555</v>
      </c>
      <c r="B22664">
        <v>18</v>
      </c>
      <c r="C22664" s="1">
        <v>45620</v>
      </c>
      <c r="D22664" t="s">
        <v>3556</v>
      </c>
      <c r="E22664" t="s">
        <v>1348</v>
      </c>
      <c r="F22664" t="s">
        <v>10</v>
      </c>
      <c r="G22664" t="s">
        <v>32</v>
      </c>
      <c r="H22664" t="s">
        <v>94</v>
      </c>
      <c r="I22664" t="s">
        <v>24</v>
      </c>
      <c r="J22664" t="s">
        <v>24</v>
      </c>
    </row>
    <row r="22665" spans="1:10" x14ac:dyDescent="0.25">
      <c r="A22665" t="s">
        <v>46861</v>
      </c>
      <c r="B22665">
        <v>42</v>
      </c>
      <c r="C22665" s="1">
        <v>45620</v>
      </c>
      <c r="D22665" t="s">
        <v>46862</v>
      </c>
      <c r="E22665" t="s">
        <v>25241</v>
      </c>
      <c r="F22665" t="s">
        <v>10</v>
      </c>
      <c r="G22665" t="s">
        <v>22</v>
      </c>
      <c r="H22665" t="s">
        <v>41</v>
      </c>
      <c r="I22665" t="s">
        <v>24</v>
      </c>
      <c r="J22665" t="s">
        <v>24</v>
      </c>
    </row>
    <row r="22666" spans="1:10" x14ac:dyDescent="0.25">
      <c r="A22666" t="s">
        <v>15723</v>
      </c>
      <c r="B22666">
        <v>30</v>
      </c>
      <c r="C22666" s="1">
        <v>45620</v>
      </c>
      <c r="D22666" t="s">
        <v>15724</v>
      </c>
      <c r="E22666" t="s">
        <v>9829</v>
      </c>
      <c r="F22666" t="s">
        <v>10</v>
      </c>
      <c r="G22666" t="s">
        <v>68</v>
      </c>
      <c r="H22666" t="s">
        <v>87</v>
      </c>
      <c r="I22666" t="s">
        <v>24</v>
      </c>
      <c r="J22666" t="s">
        <v>24</v>
      </c>
    </row>
    <row r="22667" spans="1:10" x14ac:dyDescent="0.25">
      <c r="A22667" t="s">
        <v>46869</v>
      </c>
      <c r="B22667">
        <v>19</v>
      </c>
      <c r="C22667" s="1">
        <v>45620</v>
      </c>
      <c r="D22667" t="s">
        <v>46870</v>
      </c>
      <c r="E22667" t="s">
        <v>25241</v>
      </c>
      <c r="F22667" t="s">
        <v>10</v>
      </c>
      <c r="G22667" t="s">
        <v>344</v>
      </c>
      <c r="H22667" t="s">
        <v>87</v>
      </c>
      <c r="I22667" t="s">
        <v>24</v>
      </c>
      <c r="J22667" t="s">
        <v>24</v>
      </c>
    </row>
    <row r="22668" spans="1:10" x14ac:dyDescent="0.25">
      <c r="A22668" t="s">
        <v>7203</v>
      </c>
      <c r="B22668">
        <v>19</v>
      </c>
      <c r="C22668" s="1">
        <v>45620</v>
      </c>
      <c r="D22668" t="s">
        <v>7204</v>
      </c>
      <c r="E22668" t="s">
        <v>1929</v>
      </c>
      <c r="F22668" t="s">
        <v>10</v>
      </c>
      <c r="G22668" t="s">
        <v>28</v>
      </c>
      <c r="H22668" t="s">
        <v>87</v>
      </c>
      <c r="I22668" t="s">
        <v>24</v>
      </c>
      <c r="J22668" t="s">
        <v>24</v>
      </c>
    </row>
    <row r="22669" spans="1:10" x14ac:dyDescent="0.25">
      <c r="A22669" t="s">
        <v>46879</v>
      </c>
      <c r="B22669">
        <v>19</v>
      </c>
      <c r="C22669" s="1">
        <v>45620</v>
      </c>
      <c r="D22669" t="s">
        <v>46880</v>
      </c>
      <c r="E22669" t="s">
        <v>25241</v>
      </c>
      <c r="F22669" t="s">
        <v>10</v>
      </c>
      <c r="G22669" t="s">
        <v>28</v>
      </c>
      <c r="H22669" t="s">
        <v>87</v>
      </c>
      <c r="I22669" t="s">
        <v>24</v>
      </c>
      <c r="J22669" t="s">
        <v>24</v>
      </c>
    </row>
    <row r="22670" spans="1:10" x14ac:dyDescent="0.25">
      <c r="A22670" t="s">
        <v>49700</v>
      </c>
      <c r="B22670">
        <v>23</v>
      </c>
      <c r="C22670" s="1">
        <v>45620</v>
      </c>
      <c r="D22670" t="s">
        <v>49701</v>
      </c>
      <c r="E22670" t="s">
        <v>32184</v>
      </c>
      <c r="F22670" t="s">
        <v>10</v>
      </c>
      <c r="G22670" t="s">
        <v>25</v>
      </c>
      <c r="H22670" t="s">
        <v>87</v>
      </c>
      <c r="I22670" t="s">
        <v>24</v>
      </c>
      <c r="J22670" t="s">
        <v>24</v>
      </c>
    </row>
    <row r="22671" spans="1:10" x14ac:dyDescent="0.25">
      <c r="A22671" t="s">
        <v>3577</v>
      </c>
      <c r="B22671">
        <v>25</v>
      </c>
      <c r="C22671" s="1">
        <v>45620</v>
      </c>
      <c r="D22671" t="s">
        <v>3578</v>
      </c>
      <c r="E22671" t="s">
        <v>1348</v>
      </c>
      <c r="F22671" t="s">
        <v>10</v>
      </c>
      <c r="G22671" t="s">
        <v>22</v>
      </c>
      <c r="H22671" t="s">
        <v>87</v>
      </c>
      <c r="I22671" t="s">
        <v>24</v>
      </c>
      <c r="J22671" t="s">
        <v>24</v>
      </c>
    </row>
    <row r="22672" spans="1:10" x14ac:dyDescent="0.25">
      <c r="A22672" t="s">
        <v>16087</v>
      </c>
      <c r="B22672">
        <v>19</v>
      </c>
      <c r="C22672" s="1">
        <v>45620</v>
      </c>
      <c r="D22672" t="s">
        <v>16088</v>
      </c>
      <c r="E22672" t="s">
        <v>9829</v>
      </c>
      <c r="F22672" t="s">
        <v>10</v>
      </c>
      <c r="G22672" t="s">
        <v>38</v>
      </c>
      <c r="H22672" t="s">
        <v>72</v>
      </c>
      <c r="I22672" t="s">
        <v>40</v>
      </c>
      <c r="J22672" t="s">
        <v>14</v>
      </c>
    </row>
    <row r="22673" spans="1:10" x14ac:dyDescent="0.25">
      <c r="A22673" t="s">
        <v>15741</v>
      </c>
      <c r="B22673">
        <v>23</v>
      </c>
      <c r="C22673" s="1">
        <v>45620</v>
      </c>
      <c r="D22673" t="s">
        <v>15742</v>
      </c>
      <c r="E22673" t="s">
        <v>9829</v>
      </c>
      <c r="F22673" t="s">
        <v>10</v>
      </c>
      <c r="G22673" t="s">
        <v>47</v>
      </c>
      <c r="H22673" t="s">
        <v>87</v>
      </c>
      <c r="I22673" t="s">
        <v>24</v>
      </c>
      <c r="J22673" t="s">
        <v>24</v>
      </c>
    </row>
    <row r="22674" spans="1:10" x14ac:dyDescent="0.25">
      <c r="A22674" t="s">
        <v>15745</v>
      </c>
      <c r="B22674">
        <v>33</v>
      </c>
      <c r="C22674" s="1">
        <v>45620</v>
      </c>
      <c r="D22674" t="s">
        <v>15746</v>
      </c>
      <c r="E22674" t="s">
        <v>9829</v>
      </c>
      <c r="F22674" t="s">
        <v>10</v>
      </c>
      <c r="G22674" t="s">
        <v>22</v>
      </c>
      <c r="H22674" t="s">
        <v>87</v>
      </c>
      <c r="I22674" t="s">
        <v>24</v>
      </c>
      <c r="J22674" t="s">
        <v>24</v>
      </c>
    </row>
    <row r="22675" spans="1:10" x14ac:dyDescent="0.25">
      <c r="A22675" t="s">
        <v>28066</v>
      </c>
      <c r="B22675">
        <v>17</v>
      </c>
      <c r="C22675" s="1">
        <v>45620</v>
      </c>
      <c r="D22675" t="s">
        <v>28067</v>
      </c>
      <c r="E22675" t="s">
        <v>26173</v>
      </c>
      <c r="F22675" t="s">
        <v>10</v>
      </c>
      <c r="G22675" t="s">
        <v>38</v>
      </c>
      <c r="H22675" t="s">
        <v>87</v>
      </c>
      <c r="I22675" t="s">
        <v>24</v>
      </c>
      <c r="J22675" t="s">
        <v>24</v>
      </c>
    </row>
    <row r="22676" spans="1:10" x14ac:dyDescent="0.25">
      <c r="A22676" t="s">
        <v>3587</v>
      </c>
      <c r="B22676">
        <v>39</v>
      </c>
      <c r="C22676" s="1">
        <v>45620</v>
      </c>
      <c r="D22676" t="s">
        <v>3588</v>
      </c>
      <c r="E22676" t="s">
        <v>1348</v>
      </c>
      <c r="F22676" t="s">
        <v>10</v>
      </c>
      <c r="G22676" t="s">
        <v>25</v>
      </c>
      <c r="H22676" t="s">
        <v>87</v>
      </c>
      <c r="I22676" t="s">
        <v>13</v>
      </c>
      <c r="J22676" t="s">
        <v>16</v>
      </c>
    </row>
    <row r="22677" spans="1:10" x14ac:dyDescent="0.25">
      <c r="A22677" t="s">
        <v>49720</v>
      </c>
      <c r="B22677">
        <v>23</v>
      </c>
      <c r="C22677" s="1">
        <v>45620</v>
      </c>
      <c r="D22677" t="s">
        <v>49721</v>
      </c>
      <c r="E22677" t="s">
        <v>32184</v>
      </c>
      <c r="F22677" t="s">
        <v>10</v>
      </c>
      <c r="G22677" t="s">
        <v>47</v>
      </c>
      <c r="H22677" t="s">
        <v>87</v>
      </c>
      <c r="I22677" t="s">
        <v>15</v>
      </c>
      <c r="J22677" t="s">
        <v>14</v>
      </c>
    </row>
    <row r="22678" spans="1:10" x14ac:dyDescent="0.25">
      <c r="A22678" t="s">
        <v>19345</v>
      </c>
      <c r="B22678">
        <v>20</v>
      </c>
      <c r="C22678" s="1">
        <v>45620</v>
      </c>
      <c r="D22678" t="s">
        <v>19346</v>
      </c>
      <c r="E22678" t="s">
        <v>10620</v>
      </c>
      <c r="F22678" t="s">
        <v>10</v>
      </c>
      <c r="G22678" t="s">
        <v>47</v>
      </c>
      <c r="H22678" t="s">
        <v>1270</v>
      </c>
      <c r="I22678" t="s">
        <v>13</v>
      </c>
      <c r="J22678" t="s">
        <v>19</v>
      </c>
    </row>
    <row r="22679" spans="1:10" x14ac:dyDescent="0.25">
      <c r="A22679" t="s">
        <v>9628</v>
      </c>
      <c r="B22679">
        <v>19</v>
      </c>
      <c r="C22679" s="1">
        <v>45621</v>
      </c>
      <c r="D22679" t="s">
        <v>9629</v>
      </c>
      <c r="E22679" t="s">
        <v>1980</v>
      </c>
      <c r="F22679" t="s">
        <v>10</v>
      </c>
      <c r="G22679" t="s">
        <v>32</v>
      </c>
      <c r="H22679" t="s">
        <v>94</v>
      </c>
      <c r="I22679" t="s">
        <v>15</v>
      </c>
      <c r="J22679" t="s">
        <v>14</v>
      </c>
    </row>
    <row r="22680" spans="1:10" x14ac:dyDescent="0.25">
      <c r="A22680" t="s">
        <v>3593</v>
      </c>
      <c r="B22680">
        <v>18</v>
      </c>
      <c r="C22680" s="1">
        <v>45621</v>
      </c>
      <c r="D22680" t="s">
        <v>3594</v>
      </c>
      <c r="E22680" t="s">
        <v>1348</v>
      </c>
      <c r="F22680" t="s">
        <v>10</v>
      </c>
      <c r="G22680" t="s">
        <v>26</v>
      </c>
      <c r="H22680" t="s">
        <v>94</v>
      </c>
      <c r="I22680" t="s">
        <v>13</v>
      </c>
      <c r="J22680" t="s">
        <v>14</v>
      </c>
    </row>
    <row r="22681" spans="1:10" x14ac:dyDescent="0.25">
      <c r="A22681" t="s">
        <v>49726</v>
      </c>
      <c r="B22681">
        <v>34</v>
      </c>
      <c r="C22681" s="1">
        <v>45621</v>
      </c>
      <c r="D22681" t="s">
        <v>49727</v>
      </c>
      <c r="E22681" t="s">
        <v>32184</v>
      </c>
      <c r="F22681" t="s">
        <v>10</v>
      </c>
      <c r="G22681" t="s">
        <v>32</v>
      </c>
      <c r="H22681" t="s">
        <v>94</v>
      </c>
      <c r="I22681" t="s">
        <v>24</v>
      </c>
      <c r="J22681" t="s">
        <v>24</v>
      </c>
    </row>
    <row r="22682" spans="1:10" x14ac:dyDescent="0.25">
      <c r="A22682" t="s">
        <v>9630</v>
      </c>
      <c r="B22682">
        <v>11</v>
      </c>
      <c r="C22682" s="1">
        <v>45621</v>
      </c>
      <c r="D22682" t="s">
        <v>9631</v>
      </c>
      <c r="E22682" t="s">
        <v>1980</v>
      </c>
      <c r="F22682" t="s">
        <v>10</v>
      </c>
      <c r="G22682" t="s">
        <v>1381</v>
      </c>
      <c r="H22682" t="s">
        <v>94</v>
      </c>
      <c r="I22682" t="s">
        <v>24</v>
      </c>
      <c r="J22682" t="s">
        <v>24</v>
      </c>
    </row>
    <row r="22683" spans="1:10" x14ac:dyDescent="0.25">
      <c r="A22683" t="s">
        <v>52787</v>
      </c>
      <c r="B22683">
        <v>20</v>
      </c>
      <c r="C22683" s="1">
        <v>45621</v>
      </c>
      <c r="D22683" t="s">
        <v>52788</v>
      </c>
      <c r="E22683" t="s">
        <v>32315</v>
      </c>
      <c r="F22683" t="s">
        <v>10</v>
      </c>
      <c r="G22683" t="s">
        <v>55</v>
      </c>
      <c r="H22683" t="s">
        <v>94</v>
      </c>
      <c r="I22683" t="s">
        <v>13</v>
      </c>
      <c r="J22683" t="s">
        <v>16</v>
      </c>
    </row>
    <row r="22684" spans="1:10" x14ac:dyDescent="0.25">
      <c r="A22684" t="s">
        <v>7014</v>
      </c>
      <c r="B22684">
        <v>29</v>
      </c>
      <c r="C22684" s="1">
        <v>45621</v>
      </c>
      <c r="D22684" t="s">
        <v>7015</v>
      </c>
      <c r="E22684" t="s">
        <v>1929</v>
      </c>
      <c r="F22684" t="s">
        <v>10</v>
      </c>
      <c r="G22684" t="s">
        <v>25</v>
      </c>
      <c r="H22684" t="s">
        <v>87</v>
      </c>
      <c r="I22684" t="s">
        <v>24</v>
      </c>
      <c r="J22684" t="s">
        <v>24</v>
      </c>
    </row>
    <row r="22685" spans="1:10" x14ac:dyDescent="0.25">
      <c r="A22685" t="s">
        <v>46749</v>
      </c>
      <c r="B22685">
        <v>40</v>
      </c>
      <c r="C22685" s="1">
        <v>45621</v>
      </c>
      <c r="D22685" t="s">
        <v>46750</v>
      </c>
      <c r="E22685" t="s">
        <v>25241</v>
      </c>
      <c r="F22685" t="s">
        <v>10</v>
      </c>
      <c r="G22685" t="s">
        <v>163</v>
      </c>
      <c r="H22685" t="s">
        <v>87</v>
      </c>
      <c r="I22685" t="s">
        <v>24</v>
      </c>
      <c r="J22685" t="s">
        <v>24</v>
      </c>
    </row>
    <row r="22686" spans="1:10" x14ac:dyDescent="0.25">
      <c r="A22686" t="s">
        <v>36602</v>
      </c>
      <c r="B22686">
        <v>32</v>
      </c>
      <c r="C22686" s="1">
        <v>45621</v>
      </c>
      <c r="D22686" t="s">
        <v>36603</v>
      </c>
      <c r="E22686" t="s">
        <v>19980</v>
      </c>
      <c r="F22686" t="s">
        <v>10</v>
      </c>
      <c r="G22686" t="s">
        <v>28</v>
      </c>
      <c r="H22686" t="s">
        <v>87</v>
      </c>
      <c r="I22686" t="s">
        <v>24</v>
      </c>
      <c r="J22686" t="s">
        <v>24</v>
      </c>
    </row>
    <row r="22687" spans="1:10" x14ac:dyDescent="0.25">
      <c r="A22687" t="s">
        <v>23250</v>
      </c>
      <c r="B22687">
        <v>25</v>
      </c>
      <c r="C22687" s="1">
        <v>45621</v>
      </c>
      <c r="D22687" t="s">
        <v>23251</v>
      </c>
      <c r="E22687" t="s">
        <v>18426</v>
      </c>
      <c r="F22687" t="s">
        <v>10</v>
      </c>
      <c r="G22687" t="s">
        <v>28</v>
      </c>
      <c r="H22687" t="s">
        <v>87</v>
      </c>
      <c r="I22687" t="s">
        <v>24</v>
      </c>
      <c r="J22687" t="s">
        <v>24</v>
      </c>
    </row>
    <row r="22688" spans="1:10" x14ac:dyDescent="0.25">
      <c r="A22688" t="s">
        <v>28014</v>
      </c>
      <c r="B22688">
        <v>18</v>
      </c>
      <c r="C22688" s="1">
        <v>45621</v>
      </c>
      <c r="D22688" t="s">
        <v>28015</v>
      </c>
      <c r="E22688" t="s">
        <v>26173</v>
      </c>
      <c r="F22688" t="s">
        <v>10</v>
      </c>
      <c r="G22688" t="s">
        <v>38</v>
      </c>
      <c r="H22688" t="s">
        <v>23</v>
      </c>
      <c r="I22688" t="s">
        <v>15</v>
      </c>
      <c r="J22688" t="s">
        <v>16</v>
      </c>
    </row>
    <row r="22689" spans="1:10" x14ac:dyDescent="0.25">
      <c r="A22689" t="s">
        <v>987</v>
      </c>
      <c r="B22689">
        <v>41</v>
      </c>
      <c r="C22689" s="1">
        <v>45621</v>
      </c>
      <c r="D22689" t="s">
        <v>988</v>
      </c>
      <c r="E22689" t="s">
        <v>82</v>
      </c>
      <c r="F22689" t="s">
        <v>29</v>
      </c>
      <c r="G22689" t="s">
        <v>989</v>
      </c>
      <c r="H22689" t="s">
        <v>990</v>
      </c>
      <c r="I22689" t="s">
        <v>13</v>
      </c>
      <c r="J22689" t="s">
        <v>16</v>
      </c>
    </row>
    <row r="22690" spans="1:10" x14ac:dyDescent="0.25">
      <c r="A22690" t="s">
        <v>36692</v>
      </c>
      <c r="B22690">
        <v>33</v>
      </c>
      <c r="C22690" s="1">
        <v>45621</v>
      </c>
      <c r="D22690" t="s">
        <v>36693</v>
      </c>
      <c r="E22690" t="s">
        <v>19980</v>
      </c>
      <c r="F22690" t="s">
        <v>10</v>
      </c>
      <c r="G22690" t="s">
        <v>38</v>
      </c>
      <c r="H22690" t="s">
        <v>87</v>
      </c>
      <c r="I22690" t="s">
        <v>24</v>
      </c>
      <c r="J22690" t="s">
        <v>24</v>
      </c>
    </row>
    <row r="22691" spans="1:10" x14ac:dyDescent="0.25">
      <c r="A22691" t="s">
        <v>20995</v>
      </c>
      <c r="B22691">
        <v>39</v>
      </c>
      <c r="C22691" s="1">
        <v>45621</v>
      </c>
      <c r="D22691" t="s">
        <v>20996</v>
      </c>
      <c r="E22691" t="s">
        <v>15799</v>
      </c>
      <c r="F22691" t="s">
        <v>10</v>
      </c>
      <c r="G22691" t="s">
        <v>25</v>
      </c>
      <c r="H22691" t="s">
        <v>87</v>
      </c>
      <c r="I22691" t="s">
        <v>15</v>
      </c>
      <c r="J22691" t="s">
        <v>16</v>
      </c>
    </row>
    <row r="22692" spans="1:10" x14ac:dyDescent="0.25">
      <c r="A22692" t="s">
        <v>20997</v>
      </c>
      <c r="B22692">
        <v>52</v>
      </c>
      <c r="C22692" s="1">
        <v>45621</v>
      </c>
      <c r="D22692" t="s">
        <v>20998</v>
      </c>
      <c r="E22692" t="s">
        <v>15799</v>
      </c>
      <c r="F22692" t="s">
        <v>10</v>
      </c>
      <c r="G22692" t="s">
        <v>28</v>
      </c>
      <c r="H22692" t="s">
        <v>87</v>
      </c>
      <c r="I22692" t="s">
        <v>24</v>
      </c>
      <c r="J22692" t="s">
        <v>24</v>
      </c>
    </row>
    <row r="22693" spans="1:10" x14ac:dyDescent="0.25">
      <c r="A22693" t="s">
        <v>23288</v>
      </c>
      <c r="B22693">
        <v>39</v>
      </c>
      <c r="C22693" s="1">
        <v>45621</v>
      </c>
      <c r="D22693" t="s">
        <v>23289</v>
      </c>
      <c r="E22693" t="s">
        <v>18426</v>
      </c>
      <c r="F22693" t="s">
        <v>10</v>
      </c>
      <c r="G22693" t="s">
        <v>47</v>
      </c>
      <c r="H22693" t="s">
        <v>87</v>
      </c>
      <c r="I22693" t="s">
        <v>15</v>
      </c>
      <c r="J22693" t="s">
        <v>19</v>
      </c>
    </row>
    <row r="22694" spans="1:10" x14ac:dyDescent="0.25">
      <c r="A22694" t="s">
        <v>7129</v>
      </c>
      <c r="B22694">
        <v>25</v>
      </c>
      <c r="C22694" s="1">
        <v>45621</v>
      </c>
      <c r="D22694" t="s">
        <v>7130</v>
      </c>
      <c r="E22694" t="s">
        <v>1929</v>
      </c>
      <c r="F22694" t="s">
        <v>10</v>
      </c>
      <c r="G22694" t="s">
        <v>25</v>
      </c>
      <c r="H22694" t="s">
        <v>87</v>
      </c>
      <c r="I22694" t="s">
        <v>13</v>
      </c>
      <c r="J22694" t="s">
        <v>19</v>
      </c>
    </row>
    <row r="22695" spans="1:10" x14ac:dyDescent="0.25">
      <c r="A22695" t="s">
        <v>19311</v>
      </c>
      <c r="B22695">
        <v>24</v>
      </c>
      <c r="C22695" s="1">
        <v>45621</v>
      </c>
      <c r="D22695" t="s">
        <v>19312</v>
      </c>
      <c r="E22695" t="s">
        <v>10620</v>
      </c>
      <c r="F22695" t="s">
        <v>29</v>
      </c>
      <c r="G22695" t="s">
        <v>43</v>
      </c>
      <c r="H22695" t="s">
        <v>87</v>
      </c>
      <c r="I22695" t="s">
        <v>15</v>
      </c>
      <c r="J22695" t="s">
        <v>19</v>
      </c>
    </row>
    <row r="22696" spans="1:10" x14ac:dyDescent="0.25">
      <c r="A22696" t="s">
        <v>19315</v>
      </c>
      <c r="B22696">
        <v>28</v>
      </c>
      <c r="C22696" s="1">
        <v>45621</v>
      </c>
      <c r="D22696" t="s">
        <v>19316</v>
      </c>
      <c r="E22696" t="s">
        <v>10620</v>
      </c>
      <c r="F22696" t="s">
        <v>10</v>
      </c>
      <c r="G22696" t="s">
        <v>38</v>
      </c>
      <c r="H22696" t="s">
        <v>87</v>
      </c>
      <c r="I22696" t="s">
        <v>24</v>
      </c>
      <c r="J22696" t="s">
        <v>24</v>
      </c>
    </row>
    <row r="22697" spans="1:10" x14ac:dyDescent="0.25">
      <c r="A22697" t="s">
        <v>7185</v>
      </c>
      <c r="B22697">
        <v>24</v>
      </c>
      <c r="C22697" s="1">
        <v>45621</v>
      </c>
      <c r="D22697" t="s">
        <v>7186</v>
      </c>
      <c r="E22697" t="s">
        <v>1929</v>
      </c>
      <c r="F22697" t="s">
        <v>10</v>
      </c>
      <c r="G22697" t="s">
        <v>28</v>
      </c>
      <c r="H22697" t="s">
        <v>35</v>
      </c>
      <c r="I22697" t="s">
        <v>24</v>
      </c>
      <c r="J22697" t="s">
        <v>24</v>
      </c>
    </row>
    <row r="22698" spans="1:10" x14ac:dyDescent="0.25">
      <c r="A22698" t="s">
        <v>21047</v>
      </c>
      <c r="B22698">
        <v>20</v>
      </c>
      <c r="C22698" s="1">
        <v>45621</v>
      </c>
      <c r="D22698" t="s">
        <v>21048</v>
      </c>
      <c r="E22698" t="s">
        <v>15799</v>
      </c>
      <c r="F22698" t="s">
        <v>10</v>
      </c>
      <c r="G22698" t="s">
        <v>38</v>
      </c>
      <c r="H22698" t="s">
        <v>46</v>
      </c>
      <c r="I22698" t="s">
        <v>40</v>
      </c>
      <c r="J22698" t="s">
        <v>19</v>
      </c>
    </row>
    <row r="22699" spans="1:10" x14ac:dyDescent="0.25">
      <c r="A22699" t="s">
        <v>11207</v>
      </c>
      <c r="B22699">
        <v>22</v>
      </c>
      <c r="C22699" s="1">
        <v>45621</v>
      </c>
      <c r="D22699" t="s">
        <v>11208</v>
      </c>
      <c r="E22699" t="s">
        <v>4162</v>
      </c>
      <c r="F22699" t="s">
        <v>10</v>
      </c>
      <c r="G22699" t="s">
        <v>52</v>
      </c>
      <c r="H22699" t="s">
        <v>94</v>
      </c>
      <c r="I22699" t="s">
        <v>15</v>
      </c>
      <c r="J22699" t="s">
        <v>16</v>
      </c>
    </row>
    <row r="22700" spans="1:10" x14ac:dyDescent="0.25">
      <c r="A22700" t="s">
        <v>25876</v>
      </c>
      <c r="B22700">
        <v>26</v>
      </c>
      <c r="C22700" s="1">
        <v>45621</v>
      </c>
      <c r="D22700" t="s">
        <v>25877</v>
      </c>
      <c r="E22700" t="s">
        <v>18505</v>
      </c>
      <c r="F22700" t="s">
        <v>10</v>
      </c>
      <c r="G22700" t="s">
        <v>38</v>
      </c>
      <c r="H22700" t="s">
        <v>87</v>
      </c>
      <c r="I22700" t="s">
        <v>24</v>
      </c>
      <c r="J22700" t="s">
        <v>24</v>
      </c>
    </row>
    <row r="22701" spans="1:10" x14ac:dyDescent="0.25">
      <c r="A22701" t="s">
        <v>21069</v>
      </c>
      <c r="B22701">
        <v>25</v>
      </c>
      <c r="C22701" s="1">
        <v>45621</v>
      </c>
      <c r="D22701" t="s">
        <v>21070</v>
      </c>
      <c r="E22701" t="s">
        <v>15799</v>
      </c>
      <c r="F22701" t="s">
        <v>10</v>
      </c>
      <c r="G22701" t="s">
        <v>25</v>
      </c>
      <c r="H22701" t="s">
        <v>276</v>
      </c>
      <c r="I22701" t="s">
        <v>13</v>
      </c>
      <c r="J22701" t="s">
        <v>16</v>
      </c>
    </row>
    <row r="22702" spans="1:10" x14ac:dyDescent="0.25">
      <c r="A22702" t="s">
        <v>23334</v>
      </c>
      <c r="B22702">
        <v>19</v>
      </c>
      <c r="C22702" s="1">
        <v>45621</v>
      </c>
      <c r="D22702" t="s">
        <v>23335</v>
      </c>
      <c r="E22702" t="s">
        <v>18426</v>
      </c>
      <c r="F22702" t="s">
        <v>10</v>
      </c>
      <c r="G22702" t="s">
        <v>25</v>
      </c>
      <c r="H22702" t="s">
        <v>221</v>
      </c>
      <c r="I22702" t="s">
        <v>24</v>
      </c>
      <c r="J22702" t="s">
        <v>24</v>
      </c>
    </row>
    <row r="22703" spans="1:10" x14ac:dyDescent="0.25">
      <c r="A22703" t="s">
        <v>7277</v>
      </c>
      <c r="B22703">
        <v>26</v>
      </c>
      <c r="C22703" s="1">
        <v>45621</v>
      </c>
      <c r="D22703" t="s">
        <v>7278</v>
      </c>
      <c r="E22703" t="s">
        <v>1929</v>
      </c>
      <c r="F22703" t="s">
        <v>10</v>
      </c>
      <c r="G22703" t="s">
        <v>67</v>
      </c>
      <c r="H22703" t="s">
        <v>94</v>
      </c>
      <c r="I22703" t="s">
        <v>15</v>
      </c>
      <c r="J22703" t="s">
        <v>19</v>
      </c>
    </row>
    <row r="22704" spans="1:10" x14ac:dyDescent="0.25">
      <c r="A22704" t="s">
        <v>7287</v>
      </c>
      <c r="B22704">
        <v>23</v>
      </c>
      <c r="C22704" s="1">
        <v>45621</v>
      </c>
      <c r="D22704" t="s">
        <v>7288</v>
      </c>
      <c r="E22704" t="s">
        <v>1929</v>
      </c>
      <c r="F22704" t="s">
        <v>10</v>
      </c>
      <c r="G22704" t="s">
        <v>25</v>
      </c>
      <c r="H22704" t="s">
        <v>87</v>
      </c>
      <c r="I22704" t="s">
        <v>13</v>
      </c>
      <c r="J22704" t="s">
        <v>19</v>
      </c>
    </row>
    <row r="22705" spans="1:10" x14ac:dyDescent="0.25">
      <c r="A22705" t="s">
        <v>21081</v>
      </c>
      <c r="B22705">
        <v>31</v>
      </c>
      <c r="C22705" s="1">
        <v>45621</v>
      </c>
      <c r="D22705" t="s">
        <v>21082</v>
      </c>
      <c r="E22705" t="s">
        <v>15799</v>
      </c>
      <c r="F22705" t="s">
        <v>10</v>
      </c>
      <c r="G22705" t="s">
        <v>38</v>
      </c>
      <c r="H22705" t="s">
        <v>87</v>
      </c>
      <c r="I22705" t="s">
        <v>13</v>
      </c>
      <c r="J22705" t="s">
        <v>14</v>
      </c>
    </row>
    <row r="22706" spans="1:10" x14ac:dyDescent="0.25">
      <c r="A22706" t="s">
        <v>3483</v>
      </c>
      <c r="B22706">
        <v>30</v>
      </c>
      <c r="C22706" s="1">
        <v>45621</v>
      </c>
      <c r="D22706" t="s">
        <v>3484</v>
      </c>
      <c r="E22706" t="s">
        <v>1348</v>
      </c>
      <c r="F22706" t="s">
        <v>10</v>
      </c>
      <c r="G22706" t="s">
        <v>25</v>
      </c>
      <c r="H22706" t="s">
        <v>87</v>
      </c>
      <c r="I22706" t="s">
        <v>24</v>
      </c>
      <c r="J22706" t="s">
        <v>24</v>
      </c>
    </row>
    <row r="22707" spans="1:10" x14ac:dyDescent="0.25">
      <c r="A22707" t="s">
        <v>11165</v>
      </c>
      <c r="B22707">
        <v>20</v>
      </c>
      <c r="C22707" s="1">
        <v>45621</v>
      </c>
      <c r="D22707" t="s">
        <v>11166</v>
      </c>
      <c r="E22707" t="s">
        <v>4162</v>
      </c>
      <c r="F22707" t="s">
        <v>10</v>
      </c>
      <c r="G22707" t="s">
        <v>51</v>
      </c>
      <c r="H22707" t="s">
        <v>94</v>
      </c>
      <c r="I22707" t="s">
        <v>15</v>
      </c>
      <c r="J22707" t="s">
        <v>16</v>
      </c>
    </row>
    <row r="22708" spans="1:10" x14ac:dyDescent="0.25">
      <c r="A22708" t="s">
        <v>28008</v>
      </c>
      <c r="B22708">
        <v>59</v>
      </c>
      <c r="C22708" s="1">
        <v>45621</v>
      </c>
      <c r="D22708" t="s">
        <v>28009</v>
      </c>
      <c r="E22708" t="s">
        <v>26173</v>
      </c>
      <c r="F22708" t="s">
        <v>29</v>
      </c>
      <c r="G22708" t="s">
        <v>43</v>
      </c>
      <c r="H22708" t="s">
        <v>156</v>
      </c>
      <c r="I22708" t="s">
        <v>24</v>
      </c>
      <c r="J22708" t="s">
        <v>24</v>
      </c>
    </row>
    <row r="22709" spans="1:10" x14ac:dyDescent="0.25">
      <c r="A22709" t="s">
        <v>36608</v>
      </c>
      <c r="B22709">
        <v>56</v>
      </c>
      <c r="C22709" s="1">
        <v>45621</v>
      </c>
      <c r="D22709" t="s">
        <v>36609</v>
      </c>
      <c r="E22709" t="s">
        <v>19980</v>
      </c>
      <c r="F22709" t="s">
        <v>10</v>
      </c>
      <c r="G22709" t="s">
        <v>38</v>
      </c>
      <c r="H22709" t="s">
        <v>87</v>
      </c>
      <c r="I22709" t="s">
        <v>13</v>
      </c>
      <c r="J22709" t="s">
        <v>16</v>
      </c>
    </row>
    <row r="22710" spans="1:10" x14ac:dyDescent="0.25">
      <c r="A22710" t="s">
        <v>36620</v>
      </c>
      <c r="B22710">
        <v>56</v>
      </c>
      <c r="C22710" s="1">
        <v>45621</v>
      </c>
      <c r="D22710" t="s">
        <v>36621</v>
      </c>
      <c r="E22710" t="s">
        <v>19980</v>
      </c>
      <c r="F22710" t="s">
        <v>10</v>
      </c>
      <c r="G22710" t="s">
        <v>28</v>
      </c>
      <c r="H22710" t="s">
        <v>87</v>
      </c>
      <c r="I22710" t="s">
        <v>24</v>
      </c>
      <c r="J22710" t="s">
        <v>24</v>
      </c>
    </row>
    <row r="22711" spans="1:10" x14ac:dyDescent="0.25">
      <c r="A22711" t="s">
        <v>7079</v>
      </c>
      <c r="B22711">
        <v>36</v>
      </c>
      <c r="C22711" s="1">
        <v>45621</v>
      </c>
      <c r="D22711" t="s">
        <v>7080</v>
      </c>
      <c r="E22711" t="s">
        <v>1929</v>
      </c>
      <c r="F22711" t="s">
        <v>10</v>
      </c>
      <c r="G22711" t="s">
        <v>28</v>
      </c>
      <c r="H22711" t="s">
        <v>87</v>
      </c>
      <c r="I22711" t="s">
        <v>24</v>
      </c>
      <c r="J22711" t="s">
        <v>24</v>
      </c>
    </row>
    <row r="22712" spans="1:10" x14ac:dyDescent="0.25">
      <c r="A22712" t="s">
        <v>7097</v>
      </c>
      <c r="B22712">
        <v>33</v>
      </c>
      <c r="C22712" s="1">
        <v>45621</v>
      </c>
      <c r="D22712" t="s">
        <v>7098</v>
      </c>
      <c r="E22712" t="s">
        <v>1929</v>
      </c>
      <c r="F22712" t="s">
        <v>10</v>
      </c>
      <c r="G22712" t="s">
        <v>22</v>
      </c>
      <c r="H22712" t="s">
        <v>87</v>
      </c>
      <c r="I22712" t="s">
        <v>15</v>
      </c>
      <c r="J22712" t="s">
        <v>16</v>
      </c>
    </row>
    <row r="22713" spans="1:10" x14ac:dyDescent="0.25">
      <c r="A22713" t="s">
        <v>49674</v>
      </c>
      <c r="B22713">
        <v>40</v>
      </c>
      <c r="C22713" s="1">
        <v>45621</v>
      </c>
      <c r="D22713" t="s">
        <v>49675</v>
      </c>
      <c r="E22713" t="s">
        <v>32184</v>
      </c>
      <c r="F22713" t="s">
        <v>10</v>
      </c>
      <c r="G22713" t="s">
        <v>22</v>
      </c>
      <c r="H22713" t="s">
        <v>276</v>
      </c>
      <c r="I22713" t="s">
        <v>15</v>
      </c>
      <c r="J22713" t="s">
        <v>14</v>
      </c>
    </row>
    <row r="22714" spans="1:10" x14ac:dyDescent="0.25">
      <c r="A22714" t="s">
        <v>36740</v>
      </c>
      <c r="B22714">
        <v>40</v>
      </c>
      <c r="C22714" s="1">
        <v>45621</v>
      </c>
      <c r="D22714" t="s">
        <v>36741</v>
      </c>
      <c r="E22714" t="s">
        <v>19980</v>
      </c>
      <c r="F22714" t="s">
        <v>10</v>
      </c>
      <c r="G22714" t="s">
        <v>47</v>
      </c>
      <c r="H22714" t="s">
        <v>63</v>
      </c>
      <c r="I22714" t="s">
        <v>13</v>
      </c>
      <c r="J22714" t="s">
        <v>19</v>
      </c>
    </row>
    <row r="22715" spans="1:10" x14ac:dyDescent="0.25">
      <c r="A22715" t="s">
        <v>7969</v>
      </c>
      <c r="B22715">
        <v>45</v>
      </c>
      <c r="C22715" s="1">
        <v>45621</v>
      </c>
      <c r="D22715" t="s">
        <v>7970</v>
      </c>
      <c r="E22715" t="s">
        <v>1929</v>
      </c>
      <c r="F22715" t="s">
        <v>10</v>
      </c>
      <c r="G22715" t="s">
        <v>33</v>
      </c>
      <c r="H22715" t="s">
        <v>23</v>
      </c>
      <c r="I22715" t="s">
        <v>13</v>
      </c>
      <c r="J22715" t="s">
        <v>19</v>
      </c>
    </row>
    <row r="22716" spans="1:10" x14ac:dyDescent="0.25">
      <c r="A22716" t="s">
        <v>11179</v>
      </c>
      <c r="B22716">
        <v>99</v>
      </c>
      <c r="C22716" s="1">
        <v>45621</v>
      </c>
      <c r="D22716" t="s">
        <v>11180</v>
      </c>
      <c r="E22716" t="s">
        <v>4162</v>
      </c>
      <c r="F22716" t="s">
        <v>10</v>
      </c>
      <c r="G22716" t="s">
        <v>38</v>
      </c>
      <c r="H22716" t="s">
        <v>87</v>
      </c>
      <c r="I22716" t="s">
        <v>13</v>
      </c>
      <c r="J22716" t="s">
        <v>16</v>
      </c>
    </row>
    <row r="22717" spans="1:10" x14ac:dyDescent="0.25">
      <c r="A22717" t="s">
        <v>11181</v>
      </c>
      <c r="B22717">
        <v>55</v>
      </c>
      <c r="C22717" s="1">
        <v>45621</v>
      </c>
      <c r="D22717" t="s">
        <v>11182</v>
      </c>
      <c r="E22717" t="s">
        <v>4162</v>
      </c>
      <c r="F22717" t="s">
        <v>10</v>
      </c>
      <c r="G22717" t="s">
        <v>163</v>
      </c>
      <c r="H22717" t="s">
        <v>87</v>
      </c>
      <c r="I22717" t="s">
        <v>15</v>
      </c>
      <c r="J22717" t="s">
        <v>16</v>
      </c>
    </row>
    <row r="22718" spans="1:10" x14ac:dyDescent="0.25">
      <c r="A22718" t="s">
        <v>8045</v>
      </c>
      <c r="B22718">
        <v>18</v>
      </c>
      <c r="C22718" s="1">
        <v>45621</v>
      </c>
      <c r="D22718" t="s">
        <v>8046</v>
      </c>
      <c r="E22718" t="s">
        <v>1929</v>
      </c>
      <c r="F22718" t="s">
        <v>10</v>
      </c>
      <c r="G22718" t="s">
        <v>28</v>
      </c>
      <c r="H22718" t="s">
        <v>27</v>
      </c>
      <c r="I22718" t="s">
        <v>13</v>
      </c>
      <c r="J22718" t="s">
        <v>14</v>
      </c>
    </row>
    <row r="22719" spans="1:10" x14ac:dyDescent="0.25">
      <c r="A22719" t="s">
        <v>52827</v>
      </c>
      <c r="B22719">
        <v>48</v>
      </c>
      <c r="C22719" s="1">
        <v>45621</v>
      </c>
      <c r="D22719" t="s">
        <v>52828</v>
      </c>
      <c r="E22719" t="s">
        <v>32315</v>
      </c>
      <c r="F22719" t="s">
        <v>10</v>
      </c>
      <c r="G22719" t="s">
        <v>22</v>
      </c>
      <c r="H22719" t="s">
        <v>87</v>
      </c>
      <c r="I22719" t="s">
        <v>13</v>
      </c>
      <c r="J22719" t="s">
        <v>19</v>
      </c>
    </row>
    <row r="22720" spans="1:10" x14ac:dyDescent="0.25">
      <c r="A22720" t="s">
        <v>46829</v>
      </c>
      <c r="B22720">
        <v>18</v>
      </c>
      <c r="C22720" s="1">
        <v>45621</v>
      </c>
      <c r="D22720" t="s">
        <v>46830</v>
      </c>
      <c r="E22720" t="s">
        <v>25241</v>
      </c>
      <c r="F22720" t="s">
        <v>10</v>
      </c>
      <c r="G22720" t="s">
        <v>36</v>
      </c>
      <c r="H22720" t="s">
        <v>94</v>
      </c>
      <c r="I22720" t="s">
        <v>13</v>
      </c>
      <c r="J22720" t="s">
        <v>19</v>
      </c>
    </row>
    <row r="22721" spans="1:10" x14ac:dyDescent="0.25">
      <c r="A22721" t="s">
        <v>46833</v>
      </c>
      <c r="B22721">
        <v>60</v>
      </c>
      <c r="C22721" s="1">
        <v>45621</v>
      </c>
      <c r="D22721" t="s">
        <v>46834</v>
      </c>
      <c r="E22721" t="s">
        <v>25241</v>
      </c>
      <c r="F22721" t="s">
        <v>10</v>
      </c>
      <c r="G22721" t="s">
        <v>22</v>
      </c>
      <c r="H22721" t="s">
        <v>87</v>
      </c>
      <c r="I22721" t="s">
        <v>24</v>
      </c>
      <c r="J22721" t="s">
        <v>24</v>
      </c>
    </row>
    <row r="22722" spans="1:10" x14ac:dyDescent="0.25">
      <c r="A22722" t="s">
        <v>7161</v>
      </c>
      <c r="B22722">
        <v>19</v>
      </c>
      <c r="C22722" s="1">
        <v>45621</v>
      </c>
      <c r="D22722" t="s">
        <v>7162</v>
      </c>
      <c r="E22722" t="s">
        <v>1929</v>
      </c>
      <c r="F22722" t="s">
        <v>10</v>
      </c>
      <c r="G22722" t="s">
        <v>22</v>
      </c>
      <c r="H22722" t="s">
        <v>276</v>
      </c>
      <c r="I22722" t="s">
        <v>15</v>
      </c>
      <c r="J22722" t="s">
        <v>16</v>
      </c>
    </row>
    <row r="22723" spans="1:10" x14ac:dyDescent="0.25">
      <c r="A22723" t="s">
        <v>46857</v>
      </c>
      <c r="B22723">
        <v>21</v>
      </c>
      <c r="C22723" s="1">
        <v>45621</v>
      </c>
      <c r="D22723" t="s">
        <v>46858</v>
      </c>
      <c r="E22723" t="s">
        <v>25241</v>
      </c>
      <c r="F22723" t="s">
        <v>10</v>
      </c>
      <c r="G22723" t="s">
        <v>22</v>
      </c>
      <c r="H22723" t="s">
        <v>46</v>
      </c>
      <c r="I22723" t="s">
        <v>15</v>
      </c>
      <c r="J22723" t="s">
        <v>16</v>
      </c>
    </row>
    <row r="22724" spans="1:10" x14ac:dyDescent="0.25">
      <c r="A22724" t="s">
        <v>46859</v>
      </c>
      <c r="B22724">
        <v>20</v>
      </c>
      <c r="C22724" s="1">
        <v>45621</v>
      </c>
      <c r="D22724" t="s">
        <v>46860</v>
      </c>
      <c r="E22724" t="s">
        <v>25241</v>
      </c>
      <c r="F22724" t="s">
        <v>10</v>
      </c>
      <c r="G22724" t="s">
        <v>22</v>
      </c>
      <c r="H22724" t="s">
        <v>87</v>
      </c>
      <c r="I22724" t="s">
        <v>24</v>
      </c>
      <c r="J22724" t="s">
        <v>24</v>
      </c>
    </row>
    <row r="22725" spans="1:10" x14ac:dyDescent="0.25">
      <c r="A22725" t="s">
        <v>7211</v>
      </c>
      <c r="B22725">
        <v>25</v>
      </c>
      <c r="C22725" s="1">
        <v>45621</v>
      </c>
      <c r="D22725" t="s">
        <v>7212</v>
      </c>
      <c r="E22725" t="s">
        <v>1929</v>
      </c>
      <c r="F22725" t="s">
        <v>10</v>
      </c>
      <c r="G22725" t="s">
        <v>36</v>
      </c>
      <c r="H22725" t="s">
        <v>94</v>
      </c>
      <c r="I22725" t="s">
        <v>24</v>
      </c>
      <c r="J22725" t="s">
        <v>24</v>
      </c>
    </row>
    <row r="22726" spans="1:10" x14ac:dyDescent="0.25">
      <c r="A22726" t="s">
        <v>28064</v>
      </c>
      <c r="B22726">
        <v>22</v>
      </c>
      <c r="C22726" s="1">
        <v>45621</v>
      </c>
      <c r="D22726" t="s">
        <v>28065</v>
      </c>
      <c r="E22726" t="s">
        <v>26173</v>
      </c>
      <c r="F22726" t="s">
        <v>10</v>
      </c>
      <c r="G22726" t="s">
        <v>26</v>
      </c>
      <c r="H22726" t="s">
        <v>94</v>
      </c>
      <c r="I22726" t="s">
        <v>24</v>
      </c>
      <c r="J22726" t="s">
        <v>24</v>
      </c>
    </row>
    <row r="22727" spans="1:10" x14ac:dyDescent="0.25">
      <c r="A22727" t="s">
        <v>19337</v>
      </c>
      <c r="B22727">
        <v>40</v>
      </c>
      <c r="C22727" s="1">
        <v>45621</v>
      </c>
      <c r="D22727" t="s">
        <v>19338</v>
      </c>
      <c r="E22727" t="s">
        <v>10620</v>
      </c>
      <c r="F22727" t="s">
        <v>10</v>
      </c>
      <c r="G22727" t="s">
        <v>38</v>
      </c>
      <c r="H22727" t="s">
        <v>72</v>
      </c>
      <c r="I22727" t="s">
        <v>15</v>
      </c>
      <c r="J22727" t="s">
        <v>14</v>
      </c>
    </row>
    <row r="22728" spans="1:10" x14ac:dyDescent="0.25">
      <c r="A22728" t="s">
        <v>3789</v>
      </c>
      <c r="B22728">
        <v>21</v>
      </c>
      <c r="C22728" s="1">
        <v>45621</v>
      </c>
      <c r="D22728" t="s">
        <v>3790</v>
      </c>
      <c r="E22728" t="s">
        <v>1348</v>
      </c>
      <c r="F22728" t="s">
        <v>10</v>
      </c>
      <c r="G22728" t="s">
        <v>25</v>
      </c>
      <c r="H22728" t="s">
        <v>41</v>
      </c>
      <c r="I22728" t="s">
        <v>15</v>
      </c>
      <c r="J22728" t="s">
        <v>14</v>
      </c>
    </row>
    <row r="22729" spans="1:10" x14ac:dyDescent="0.25">
      <c r="A22729" t="s">
        <v>37012</v>
      </c>
      <c r="B22729">
        <v>21</v>
      </c>
      <c r="C22729" s="1">
        <v>45621</v>
      </c>
      <c r="D22729" t="s">
        <v>37013</v>
      </c>
      <c r="E22729" t="s">
        <v>19980</v>
      </c>
      <c r="F22729" t="s">
        <v>10</v>
      </c>
      <c r="G22729" t="s">
        <v>25</v>
      </c>
      <c r="H22729" t="s">
        <v>87</v>
      </c>
      <c r="I22729" t="s">
        <v>24</v>
      </c>
      <c r="J22729" t="s">
        <v>24</v>
      </c>
    </row>
    <row r="22730" spans="1:10" x14ac:dyDescent="0.25">
      <c r="A22730" t="s">
        <v>3601</v>
      </c>
      <c r="B22730">
        <v>17</v>
      </c>
      <c r="C22730" s="1">
        <v>45621</v>
      </c>
      <c r="D22730" t="s">
        <v>3602</v>
      </c>
      <c r="E22730" t="s">
        <v>1348</v>
      </c>
      <c r="F22730" t="s">
        <v>10</v>
      </c>
      <c r="G22730" t="s">
        <v>47</v>
      </c>
      <c r="H22730" t="s">
        <v>87</v>
      </c>
      <c r="I22730" t="s">
        <v>13</v>
      </c>
      <c r="J22730" t="s">
        <v>16</v>
      </c>
    </row>
    <row r="22731" spans="1:10" x14ac:dyDescent="0.25">
      <c r="A22731" t="s">
        <v>7269</v>
      </c>
      <c r="B22731">
        <v>28</v>
      </c>
      <c r="C22731" s="1">
        <v>45621</v>
      </c>
      <c r="D22731" t="s">
        <v>7270</v>
      </c>
      <c r="E22731" t="s">
        <v>1929</v>
      </c>
      <c r="F22731" t="s">
        <v>10</v>
      </c>
      <c r="G22731" t="s">
        <v>1331</v>
      </c>
      <c r="H22731" t="s">
        <v>94</v>
      </c>
      <c r="I22731" t="s">
        <v>13</v>
      </c>
      <c r="J22731" t="s">
        <v>19</v>
      </c>
    </row>
    <row r="22732" spans="1:10" x14ac:dyDescent="0.25">
      <c r="A22732" t="s">
        <v>7275</v>
      </c>
      <c r="B22732">
        <v>28</v>
      </c>
      <c r="C22732" s="1">
        <v>45621</v>
      </c>
      <c r="D22732" t="s">
        <v>7276</v>
      </c>
      <c r="E22732" t="s">
        <v>1929</v>
      </c>
      <c r="F22732" t="s">
        <v>29</v>
      </c>
      <c r="G22732" t="s">
        <v>43</v>
      </c>
      <c r="H22732" t="s">
        <v>76</v>
      </c>
      <c r="I22732" t="s">
        <v>13</v>
      </c>
      <c r="J22732" t="s">
        <v>19</v>
      </c>
    </row>
    <row r="22733" spans="1:10" x14ac:dyDescent="0.25">
      <c r="A22733" t="s">
        <v>28084</v>
      </c>
      <c r="B22733">
        <v>19</v>
      </c>
      <c r="C22733" s="1">
        <v>45621</v>
      </c>
      <c r="D22733" t="s">
        <v>28085</v>
      </c>
      <c r="E22733" t="s">
        <v>26173</v>
      </c>
      <c r="F22733" t="s">
        <v>10</v>
      </c>
      <c r="G22733" t="s">
        <v>28</v>
      </c>
      <c r="H22733" t="s">
        <v>87</v>
      </c>
      <c r="I22733" t="s">
        <v>24</v>
      </c>
      <c r="J22733" t="s">
        <v>24</v>
      </c>
    </row>
    <row r="22734" spans="1:10" x14ac:dyDescent="0.25">
      <c r="A22734" t="s">
        <v>37038</v>
      </c>
      <c r="B22734">
        <v>36</v>
      </c>
      <c r="C22734" s="1">
        <v>45621</v>
      </c>
      <c r="D22734" t="s">
        <v>37039</v>
      </c>
      <c r="E22734" t="s">
        <v>19980</v>
      </c>
      <c r="F22734" t="s">
        <v>10</v>
      </c>
      <c r="G22734" t="s">
        <v>28</v>
      </c>
      <c r="H22734" t="s">
        <v>87</v>
      </c>
      <c r="I22734" t="s">
        <v>24</v>
      </c>
      <c r="J22734" t="s">
        <v>24</v>
      </c>
    </row>
    <row r="22735" spans="1:10" x14ac:dyDescent="0.25">
      <c r="A22735" t="s">
        <v>37046</v>
      </c>
      <c r="B22735">
        <v>50</v>
      </c>
      <c r="C22735" s="1">
        <v>45621</v>
      </c>
      <c r="D22735" t="s">
        <v>37047</v>
      </c>
      <c r="E22735" t="s">
        <v>19980</v>
      </c>
      <c r="F22735" t="s">
        <v>10</v>
      </c>
      <c r="G22735" t="s">
        <v>78</v>
      </c>
      <c r="H22735" t="s">
        <v>94</v>
      </c>
      <c r="I22735" t="s">
        <v>24</v>
      </c>
      <c r="J22735" t="s">
        <v>24</v>
      </c>
    </row>
    <row r="22736" spans="1:10" x14ac:dyDescent="0.25">
      <c r="A22736" t="s">
        <v>25880</v>
      </c>
      <c r="B22736">
        <v>18</v>
      </c>
      <c r="C22736" s="1">
        <v>45621</v>
      </c>
      <c r="D22736" t="s">
        <v>25881</v>
      </c>
      <c r="E22736" t="s">
        <v>18505</v>
      </c>
      <c r="F22736" t="s">
        <v>10</v>
      </c>
      <c r="G22736" t="s">
        <v>22</v>
      </c>
      <c r="H22736" t="s">
        <v>87</v>
      </c>
      <c r="I22736" t="s">
        <v>24</v>
      </c>
      <c r="J22736" t="s">
        <v>24</v>
      </c>
    </row>
    <row r="22737" spans="1:10" x14ac:dyDescent="0.25">
      <c r="A22737" t="s">
        <v>37062</v>
      </c>
      <c r="B22737">
        <v>30</v>
      </c>
      <c r="C22737" s="1">
        <v>45621</v>
      </c>
      <c r="D22737" t="s">
        <v>37063</v>
      </c>
      <c r="E22737" t="s">
        <v>19980</v>
      </c>
      <c r="F22737" t="s">
        <v>10</v>
      </c>
      <c r="G22737" t="s">
        <v>26</v>
      </c>
      <c r="H22737" t="s">
        <v>94</v>
      </c>
      <c r="I22737" t="s">
        <v>24</v>
      </c>
      <c r="J22737" t="s">
        <v>24</v>
      </c>
    </row>
    <row r="22738" spans="1:10" x14ac:dyDescent="0.25">
      <c r="A22738" t="s">
        <v>52889</v>
      </c>
      <c r="B22738">
        <v>73</v>
      </c>
      <c r="C22738" s="1">
        <v>45621</v>
      </c>
      <c r="D22738" t="s">
        <v>52890</v>
      </c>
      <c r="E22738" t="s">
        <v>32315</v>
      </c>
      <c r="F22738" t="s">
        <v>10</v>
      </c>
      <c r="G22738" t="s">
        <v>26</v>
      </c>
      <c r="H22738" t="s">
        <v>94</v>
      </c>
      <c r="I22738" t="s">
        <v>24</v>
      </c>
      <c r="J22738" t="s">
        <v>24</v>
      </c>
    </row>
    <row r="22739" spans="1:10" x14ac:dyDescent="0.25">
      <c r="A22739" t="s">
        <v>38000</v>
      </c>
      <c r="B22739">
        <v>20</v>
      </c>
      <c r="C22739" s="1">
        <v>45621</v>
      </c>
      <c r="D22739" t="s">
        <v>38001</v>
      </c>
      <c r="E22739" t="s">
        <v>19980</v>
      </c>
      <c r="F22739" t="s">
        <v>10</v>
      </c>
      <c r="G22739" t="s">
        <v>25</v>
      </c>
      <c r="H22739" t="s">
        <v>234</v>
      </c>
      <c r="I22739" t="s">
        <v>15</v>
      </c>
      <c r="J22739" t="s">
        <v>19</v>
      </c>
    </row>
    <row r="22740" spans="1:10" x14ac:dyDescent="0.25">
      <c r="A22740" t="s">
        <v>9564</v>
      </c>
      <c r="B22740">
        <v>18</v>
      </c>
      <c r="C22740" s="1">
        <v>45621</v>
      </c>
      <c r="D22740" t="s">
        <v>9565</v>
      </c>
      <c r="E22740" t="s">
        <v>1980</v>
      </c>
      <c r="F22740" t="s">
        <v>10</v>
      </c>
      <c r="G22740" t="s">
        <v>47</v>
      </c>
      <c r="H22740" t="s">
        <v>87</v>
      </c>
      <c r="I22740" t="s">
        <v>24</v>
      </c>
      <c r="J22740" t="s">
        <v>24</v>
      </c>
    </row>
    <row r="22741" spans="1:10" x14ac:dyDescent="0.25">
      <c r="A22741" t="s">
        <v>52791</v>
      </c>
      <c r="B22741">
        <v>43</v>
      </c>
      <c r="C22741" s="1">
        <v>45621</v>
      </c>
      <c r="D22741" t="s">
        <v>52792</v>
      </c>
      <c r="E22741" t="s">
        <v>32315</v>
      </c>
      <c r="F22741" t="s">
        <v>10</v>
      </c>
      <c r="G22741" t="s">
        <v>22</v>
      </c>
      <c r="H22741" t="s">
        <v>87</v>
      </c>
      <c r="I22741" t="s">
        <v>24</v>
      </c>
      <c r="J22741" t="s">
        <v>24</v>
      </c>
    </row>
    <row r="22742" spans="1:10" x14ac:dyDescent="0.25">
      <c r="A22742" t="s">
        <v>52803</v>
      </c>
      <c r="B22742">
        <v>45</v>
      </c>
      <c r="C22742" s="1">
        <v>45621</v>
      </c>
      <c r="D22742" t="s">
        <v>52804</v>
      </c>
      <c r="E22742" t="s">
        <v>32315</v>
      </c>
      <c r="F22742" t="s">
        <v>10</v>
      </c>
      <c r="G22742" t="s">
        <v>26</v>
      </c>
      <c r="H22742" t="s">
        <v>94</v>
      </c>
      <c r="I22742" t="s">
        <v>24</v>
      </c>
      <c r="J22742" t="s">
        <v>24</v>
      </c>
    </row>
    <row r="22743" spans="1:10" x14ac:dyDescent="0.25">
      <c r="A22743" t="s">
        <v>36662</v>
      </c>
      <c r="B22743">
        <v>20</v>
      </c>
      <c r="C22743" s="1">
        <v>45621</v>
      </c>
      <c r="D22743" t="s">
        <v>36663</v>
      </c>
      <c r="E22743" t="s">
        <v>19980</v>
      </c>
      <c r="F22743" t="s">
        <v>10</v>
      </c>
      <c r="G22743" t="s">
        <v>25</v>
      </c>
      <c r="H22743" t="s">
        <v>87</v>
      </c>
      <c r="I22743" t="s">
        <v>13</v>
      </c>
      <c r="J22743" t="s">
        <v>19</v>
      </c>
    </row>
    <row r="22744" spans="1:10" x14ac:dyDescent="0.25">
      <c r="A22744" t="s">
        <v>36668</v>
      </c>
      <c r="B22744">
        <v>22</v>
      </c>
      <c r="C22744" s="1">
        <v>45621</v>
      </c>
      <c r="D22744" t="s">
        <v>36669</v>
      </c>
      <c r="E22744" t="s">
        <v>19980</v>
      </c>
      <c r="F22744" t="s">
        <v>10</v>
      </c>
      <c r="G22744" t="s">
        <v>36</v>
      </c>
      <c r="H22744" t="s">
        <v>94</v>
      </c>
      <c r="I22744" t="s">
        <v>24</v>
      </c>
      <c r="J22744" t="s">
        <v>24</v>
      </c>
    </row>
    <row r="22745" spans="1:10" x14ac:dyDescent="0.25">
      <c r="A22745" t="s">
        <v>36678</v>
      </c>
      <c r="B22745">
        <v>37</v>
      </c>
      <c r="C22745" s="1">
        <v>45621</v>
      </c>
      <c r="D22745" t="s">
        <v>36679</v>
      </c>
      <c r="E22745" t="s">
        <v>19980</v>
      </c>
      <c r="F22745" t="s">
        <v>10</v>
      </c>
      <c r="G22745" t="s">
        <v>28</v>
      </c>
      <c r="H22745" t="s">
        <v>87</v>
      </c>
      <c r="I22745" t="s">
        <v>24</v>
      </c>
      <c r="J22745" t="s">
        <v>24</v>
      </c>
    </row>
    <row r="22746" spans="1:10" x14ac:dyDescent="0.25">
      <c r="A22746" t="s">
        <v>36698</v>
      </c>
      <c r="B22746">
        <v>39</v>
      </c>
      <c r="C22746" s="1">
        <v>45621</v>
      </c>
      <c r="D22746" t="s">
        <v>36699</v>
      </c>
      <c r="E22746" t="s">
        <v>19980</v>
      </c>
      <c r="F22746" t="s">
        <v>10</v>
      </c>
      <c r="G22746" t="s">
        <v>28</v>
      </c>
      <c r="H22746" t="s">
        <v>87</v>
      </c>
      <c r="I22746" t="s">
        <v>24</v>
      </c>
      <c r="J22746" t="s">
        <v>24</v>
      </c>
    </row>
    <row r="22747" spans="1:10" x14ac:dyDescent="0.25">
      <c r="A22747" t="s">
        <v>3511</v>
      </c>
      <c r="B22747">
        <v>52</v>
      </c>
      <c r="C22747" s="1">
        <v>45621</v>
      </c>
      <c r="D22747" t="s">
        <v>3512</v>
      </c>
      <c r="E22747" t="s">
        <v>1348</v>
      </c>
      <c r="F22747" t="s">
        <v>29</v>
      </c>
      <c r="G22747" t="s">
        <v>43</v>
      </c>
      <c r="H22747" t="s">
        <v>156</v>
      </c>
      <c r="I22747" t="s">
        <v>24</v>
      </c>
      <c r="J22747" t="s">
        <v>24</v>
      </c>
    </row>
    <row r="22748" spans="1:10" x14ac:dyDescent="0.25">
      <c r="A22748" t="s">
        <v>15689</v>
      </c>
      <c r="B22748">
        <v>23</v>
      </c>
      <c r="C22748" s="1">
        <v>45621</v>
      </c>
      <c r="D22748" t="s">
        <v>15690</v>
      </c>
      <c r="E22748" t="s">
        <v>9829</v>
      </c>
      <c r="F22748" t="s">
        <v>10</v>
      </c>
      <c r="G22748" t="s">
        <v>51</v>
      </c>
      <c r="H22748" t="s">
        <v>94</v>
      </c>
      <c r="I22748" t="s">
        <v>24</v>
      </c>
      <c r="J22748" t="s">
        <v>24</v>
      </c>
    </row>
    <row r="22749" spans="1:10" x14ac:dyDescent="0.25">
      <c r="A22749" t="s">
        <v>36766</v>
      </c>
      <c r="B22749">
        <v>43</v>
      </c>
      <c r="C22749" s="1">
        <v>45621</v>
      </c>
      <c r="D22749" t="s">
        <v>36767</v>
      </c>
      <c r="E22749" t="s">
        <v>19980</v>
      </c>
      <c r="F22749" t="s">
        <v>10</v>
      </c>
      <c r="G22749" t="s">
        <v>28</v>
      </c>
      <c r="H22749" t="s">
        <v>87</v>
      </c>
      <c r="I22749" t="s">
        <v>24</v>
      </c>
      <c r="J22749" t="s">
        <v>24</v>
      </c>
    </row>
    <row r="22750" spans="1:10" x14ac:dyDescent="0.25">
      <c r="A22750" t="s">
        <v>9590</v>
      </c>
      <c r="B22750">
        <v>18</v>
      </c>
      <c r="C22750" s="1">
        <v>45621</v>
      </c>
      <c r="D22750" t="s">
        <v>9591</v>
      </c>
      <c r="E22750" t="s">
        <v>1980</v>
      </c>
      <c r="F22750" t="s">
        <v>10</v>
      </c>
      <c r="G22750" t="s">
        <v>22</v>
      </c>
      <c r="H22750" t="s">
        <v>87</v>
      </c>
      <c r="I22750" t="s">
        <v>13</v>
      </c>
      <c r="J22750" t="s">
        <v>14</v>
      </c>
    </row>
    <row r="22751" spans="1:10" x14ac:dyDescent="0.25">
      <c r="A22751" t="s">
        <v>47459</v>
      </c>
      <c r="B22751">
        <v>20</v>
      </c>
      <c r="C22751" s="1">
        <v>45621</v>
      </c>
      <c r="D22751" t="s">
        <v>47460</v>
      </c>
      <c r="E22751" t="s">
        <v>25241</v>
      </c>
      <c r="F22751" t="s">
        <v>10</v>
      </c>
      <c r="G22751" t="s">
        <v>22</v>
      </c>
      <c r="H22751" t="s">
        <v>87</v>
      </c>
      <c r="I22751" t="s">
        <v>13</v>
      </c>
      <c r="J22751" t="s">
        <v>16</v>
      </c>
    </row>
    <row r="22752" spans="1:10" x14ac:dyDescent="0.25">
      <c r="A22752" t="s">
        <v>36848</v>
      </c>
      <c r="B22752">
        <v>31</v>
      </c>
      <c r="C22752" s="1">
        <v>45621</v>
      </c>
      <c r="D22752" t="s">
        <v>36849</v>
      </c>
      <c r="E22752" t="s">
        <v>19980</v>
      </c>
      <c r="F22752" t="s">
        <v>10</v>
      </c>
      <c r="G22752" t="s">
        <v>39</v>
      </c>
      <c r="H22752" t="s">
        <v>94</v>
      </c>
      <c r="I22752" t="s">
        <v>24</v>
      </c>
      <c r="J22752" t="s">
        <v>24</v>
      </c>
    </row>
    <row r="22753" spans="1:10" x14ac:dyDescent="0.25">
      <c r="A22753" t="s">
        <v>3543</v>
      </c>
      <c r="B22753">
        <v>21</v>
      </c>
      <c r="C22753" s="1">
        <v>45621</v>
      </c>
      <c r="D22753" t="s">
        <v>3544</v>
      </c>
      <c r="E22753" t="s">
        <v>1348</v>
      </c>
      <c r="F22753" t="s">
        <v>10</v>
      </c>
      <c r="G22753" t="s">
        <v>55</v>
      </c>
      <c r="H22753" t="s">
        <v>94</v>
      </c>
      <c r="I22753" t="s">
        <v>24</v>
      </c>
      <c r="J22753" t="s">
        <v>24</v>
      </c>
    </row>
    <row r="22754" spans="1:10" x14ac:dyDescent="0.25">
      <c r="A22754" t="s">
        <v>19321</v>
      </c>
      <c r="B22754">
        <v>26</v>
      </c>
      <c r="C22754" s="1">
        <v>45621</v>
      </c>
      <c r="D22754" t="s">
        <v>19322</v>
      </c>
      <c r="E22754" t="s">
        <v>10620</v>
      </c>
      <c r="F22754" t="s">
        <v>10</v>
      </c>
      <c r="G22754" t="s">
        <v>22</v>
      </c>
      <c r="H22754" t="s">
        <v>87</v>
      </c>
      <c r="I22754" t="s">
        <v>24</v>
      </c>
      <c r="J22754" t="s">
        <v>24</v>
      </c>
    </row>
    <row r="22755" spans="1:10" x14ac:dyDescent="0.25">
      <c r="A22755" t="s">
        <v>36870</v>
      </c>
      <c r="B22755">
        <v>33</v>
      </c>
      <c r="C22755" s="1">
        <v>45621</v>
      </c>
      <c r="D22755" t="s">
        <v>36871</v>
      </c>
      <c r="E22755" t="s">
        <v>19980</v>
      </c>
      <c r="F22755" t="s">
        <v>10</v>
      </c>
      <c r="G22755" t="s">
        <v>22</v>
      </c>
      <c r="H22755" t="s">
        <v>87</v>
      </c>
      <c r="I22755" t="s">
        <v>24</v>
      </c>
      <c r="J22755" t="s">
        <v>24</v>
      </c>
    </row>
    <row r="22756" spans="1:10" x14ac:dyDescent="0.25">
      <c r="A22756" t="s">
        <v>19325</v>
      </c>
      <c r="B22756">
        <v>15</v>
      </c>
      <c r="C22756" s="1">
        <v>45621</v>
      </c>
      <c r="D22756" t="s">
        <v>19326</v>
      </c>
      <c r="E22756" t="s">
        <v>10620</v>
      </c>
      <c r="F22756" t="s">
        <v>10</v>
      </c>
      <c r="G22756" t="s">
        <v>47</v>
      </c>
      <c r="H22756" t="s">
        <v>87</v>
      </c>
      <c r="I22756" t="s">
        <v>24</v>
      </c>
      <c r="J22756" t="s">
        <v>24</v>
      </c>
    </row>
    <row r="22757" spans="1:10" x14ac:dyDescent="0.25">
      <c r="A22757" t="s">
        <v>7195</v>
      </c>
      <c r="B22757">
        <v>41</v>
      </c>
      <c r="C22757" s="1">
        <v>45621</v>
      </c>
      <c r="D22757" t="s">
        <v>7196</v>
      </c>
      <c r="E22757" t="s">
        <v>1929</v>
      </c>
      <c r="F22757" t="s">
        <v>10</v>
      </c>
      <c r="G22757" t="s">
        <v>22</v>
      </c>
      <c r="H22757" t="s">
        <v>87</v>
      </c>
      <c r="I22757" t="s">
        <v>24</v>
      </c>
      <c r="J22757" t="s">
        <v>24</v>
      </c>
    </row>
    <row r="22758" spans="1:10" x14ac:dyDescent="0.25">
      <c r="A22758" t="s">
        <v>36898</v>
      </c>
      <c r="B22758">
        <v>60</v>
      </c>
      <c r="C22758" s="1">
        <v>45621</v>
      </c>
      <c r="D22758" t="s">
        <v>36899</v>
      </c>
      <c r="E22758" t="s">
        <v>19980</v>
      </c>
      <c r="F22758" t="s">
        <v>10</v>
      </c>
      <c r="G22758" t="s">
        <v>55</v>
      </c>
      <c r="H22758" t="s">
        <v>94</v>
      </c>
      <c r="I22758" t="s">
        <v>24</v>
      </c>
      <c r="J22758" t="s">
        <v>24</v>
      </c>
    </row>
    <row r="22759" spans="1:10" x14ac:dyDescent="0.25">
      <c r="A22759" t="s">
        <v>1101</v>
      </c>
      <c r="B22759">
        <v>38</v>
      </c>
      <c r="C22759" s="1">
        <v>45621</v>
      </c>
      <c r="D22759" t="s">
        <v>1102</v>
      </c>
      <c r="E22759" t="s">
        <v>82</v>
      </c>
      <c r="F22759" t="s">
        <v>10</v>
      </c>
      <c r="G22759" t="s">
        <v>25</v>
      </c>
      <c r="H22759" t="s">
        <v>35</v>
      </c>
      <c r="I22759" t="s">
        <v>40</v>
      </c>
      <c r="J22759" t="s">
        <v>16</v>
      </c>
    </row>
    <row r="22760" spans="1:10" x14ac:dyDescent="0.25">
      <c r="A22760" t="s">
        <v>19329</v>
      </c>
      <c r="B22760">
        <v>16</v>
      </c>
      <c r="C22760" s="1">
        <v>45621</v>
      </c>
      <c r="D22760" t="s">
        <v>19330</v>
      </c>
      <c r="E22760" t="s">
        <v>10620</v>
      </c>
      <c r="F22760" t="s">
        <v>10</v>
      </c>
      <c r="G22760" t="s">
        <v>22</v>
      </c>
      <c r="H22760" t="s">
        <v>87</v>
      </c>
      <c r="I22760" t="s">
        <v>24</v>
      </c>
      <c r="J22760" t="s">
        <v>24</v>
      </c>
    </row>
    <row r="22761" spans="1:10" x14ac:dyDescent="0.25">
      <c r="A22761" t="s">
        <v>1133</v>
      </c>
      <c r="B22761">
        <v>18</v>
      </c>
      <c r="C22761" s="1">
        <v>45621</v>
      </c>
      <c r="D22761" t="s">
        <v>1134</v>
      </c>
      <c r="E22761" t="s">
        <v>82</v>
      </c>
      <c r="F22761" t="s">
        <v>10</v>
      </c>
      <c r="G22761" t="s">
        <v>25</v>
      </c>
      <c r="H22761" t="s">
        <v>42</v>
      </c>
      <c r="I22761" t="s">
        <v>15</v>
      </c>
      <c r="J22761" t="s">
        <v>14</v>
      </c>
    </row>
    <row r="22762" spans="1:10" x14ac:dyDescent="0.25">
      <c r="A22762" t="s">
        <v>7325</v>
      </c>
      <c r="B22762">
        <v>18</v>
      </c>
      <c r="C22762" s="1">
        <v>45621</v>
      </c>
      <c r="D22762" t="s">
        <v>7326</v>
      </c>
      <c r="E22762" t="s">
        <v>1929</v>
      </c>
      <c r="F22762" t="s">
        <v>10</v>
      </c>
      <c r="G22762" t="s">
        <v>28</v>
      </c>
      <c r="H22762" t="s">
        <v>234</v>
      </c>
      <c r="I22762" t="s">
        <v>13</v>
      </c>
      <c r="J22762" t="s">
        <v>16</v>
      </c>
    </row>
    <row r="22763" spans="1:10" x14ac:dyDescent="0.25">
      <c r="A22763" t="s">
        <v>9620</v>
      </c>
      <c r="B22763">
        <v>22</v>
      </c>
      <c r="C22763" s="1">
        <v>45621</v>
      </c>
      <c r="D22763" t="s">
        <v>9621</v>
      </c>
      <c r="E22763" t="s">
        <v>1980</v>
      </c>
      <c r="F22763" t="s">
        <v>10</v>
      </c>
      <c r="G22763" t="s">
        <v>47</v>
      </c>
      <c r="H22763" t="s">
        <v>87</v>
      </c>
      <c r="I22763" t="s">
        <v>24</v>
      </c>
      <c r="J22763" t="s">
        <v>24</v>
      </c>
    </row>
    <row r="22764" spans="1:10" x14ac:dyDescent="0.25">
      <c r="A22764" t="s">
        <v>19331</v>
      </c>
      <c r="B22764">
        <v>44</v>
      </c>
      <c r="C22764" s="1">
        <v>45621</v>
      </c>
      <c r="D22764" t="s">
        <v>19332</v>
      </c>
      <c r="E22764" t="s">
        <v>10620</v>
      </c>
      <c r="F22764" t="s">
        <v>10</v>
      </c>
      <c r="G22764" t="s">
        <v>38</v>
      </c>
      <c r="H22764" t="s">
        <v>87</v>
      </c>
      <c r="I22764" t="s">
        <v>24</v>
      </c>
      <c r="J22764" t="s">
        <v>24</v>
      </c>
    </row>
    <row r="22765" spans="1:10" x14ac:dyDescent="0.25">
      <c r="A22765" t="s">
        <v>3583</v>
      </c>
      <c r="B22765">
        <v>24</v>
      </c>
      <c r="C22765" s="1">
        <v>45621</v>
      </c>
      <c r="D22765" t="s">
        <v>3584</v>
      </c>
      <c r="E22765" t="s">
        <v>1348</v>
      </c>
      <c r="F22765" t="s">
        <v>10</v>
      </c>
      <c r="G22765" t="s">
        <v>28</v>
      </c>
      <c r="H22765" t="s">
        <v>87</v>
      </c>
      <c r="I22765" t="s">
        <v>13</v>
      </c>
      <c r="J22765" t="s">
        <v>19</v>
      </c>
    </row>
    <row r="22766" spans="1:10" x14ac:dyDescent="0.25">
      <c r="A22766" t="s">
        <v>19333</v>
      </c>
      <c r="B22766">
        <v>12</v>
      </c>
      <c r="C22766" s="1">
        <v>45621</v>
      </c>
      <c r="D22766" t="s">
        <v>19334</v>
      </c>
      <c r="E22766" t="s">
        <v>10620</v>
      </c>
      <c r="F22766" t="s">
        <v>10</v>
      </c>
      <c r="G22766" t="s">
        <v>51</v>
      </c>
      <c r="H22766" t="s">
        <v>94</v>
      </c>
      <c r="I22766" t="s">
        <v>13</v>
      </c>
      <c r="J22766" t="s">
        <v>16</v>
      </c>
    </row>
    <row r="22767" spans="1:10" x14ac:dyDescent="0.25">
      <c r="A22767" t="s">
        <v>36932</v>
      </c>
      <c r="B22767">
        <v>29</v>
      </c>
      <c r="C22767" s="1">
        <v>45621</v>
      </c>
      <c r="D22767" t="s">
        <v>36933</v>
      </c>
      <c r="E22767" t="s">
        <v>19980</v>
      </c>
      <c r="F22767" t="s">
        <v>10</v>
      </c>
      <c r="G22767" t="s">
        <v>26</v>
      </c>
      <c r="H22767" t="s">
        <v>94</v>
      </c>
      <c r="I22767" t="s">
        <v>24</v>
      </c>
      <c r="J22767" t="s">
        <v>24</v>
      </c>
    </row>
    <row r="22768" spans="1:10" x14ac:dyDescent="0.25">
      <c r="A22768" t="s">
        <v>49718</v>
      </c>
      <c r="B22768">
        <v>31</v>
      </c>
      <c r="C22768" s="1">
        <v>45621</v>
      </c>
      <c r="D22768" t="s">
        <v>49719</v>
      </c>
      <c r="E22768" t="s">
        <v>32184</v>
      </c>
      <c r="F22768" t="s">
        <v>10</v>
      </c>
      <c r="G22768" t="s">
        <v>25</v>
      </c>
      <c r="H22768" t="s">
        <v>87</v>
      </c>
      <c r="I22768" t="s">
        <v>24</v>
      </c>
      <c r="J22768" t="s">
        <v>24</v>
      </c>
    </row>
    <row r="22769" spans="1:10" x14ac:dyDescent="0.25">
      <c r="A22769" t="s">
        <v>985</v>
      </c>
      <c r="B22769">
        <v>67</v>
      </c>
      <c r="C22769" s="1">
        <v>45622</v>
      </c>
      <c r="D22769" t="s">
        <v>986</v>
      </c>
      <c r="E22769" t="s">
        <v>82</v>
      </c>
      <c r="F22769" t="s">
        <v>29</v>
      </c>
      <c r="G22769" t="s">
        <v>43</v>
      </c>
      <c r="H22769" t="s">
        <v>156</v>
      </c>
      <c r="I22769" t="s">
        <v>24</v>
      </c>
      <c r="J22769" t="s">
        <v>24</v>
      </c>
    </row>
    <row r="22770" spans="1:10" x14ac:dyDescent="0.25">
      <c r="A22770" t="s">
        <v>30068</v>
      </c>
      <c r="B22770">
        <v>33</v>
      </c>
      <c r="C22770" s="1">
        <v>45622</v>
      </c>
      <c r="D22770" t="s">
        <v>30069</v>
      </c>
      <c r="E22770" t="s">
        <v>19044</v>
      </c>
      <c r="F22770" t="s">
        <v>10</v>
      </c>
      <c r="G22770" t="s">
        <v>25</v>
      </c>
      <c r="H22770" t="s">
        <v>87</v>
      </c>
      <c r="I22770" t="s">
        <v>24</v>
      </c>
      <c r="J22770" t="s">
        <v>24</v>
      </c>
    </row>
    <row r="22771" spans="1:10" x14ac:dyDescent="0.25">
      <c r="A22771" t="s">
        <v>15603</v>
      </c>
      <c r="B22771">
        <v>19</v>
      </c>
      <c r="C22771" s="1">
        <v>45622</v>
      </c>
      <c r="D22771" t="s">
        <v>15604</v>
      </c>
      <c r="E22771" t="s">
        <v>9829</v>
      </c>
      <c r="F22771" t="s">
        <v>10</v>
      </c>
      <c r="G22771" t="s">
        <v>47</v>
      </c>
      <c r="H22771" t="s">
        <v>87</v>
      </c>
      <c r="I22771" t="s">
        <v>24</v>
      </c>
      <c r="J22771" t="s">
        <v>24</v>
      </c>
    </row>
    <row r="22772" spans="1:10" x14ac:dyDescent="0.25">
      <c r="A22772" t="s">
        <v>15609</v>
      </c>
      <c r="B22772">
        <v>55</v>
      </c>
      <c r="C22772" s="1">
        <v>45622</v>
      </c>
      <c r="D22772" t="s">
        <v>15610</v>
      </c>
      <c r="E22772" t="s">
        <v>9829</v>
      </c>
      <c r="F22772" t="s">
        <v>10</v>
      </c>
      <c r="G22772" t="s">
        <v>57</v>
      </c>
      <c r="H22772" t="s">
        <v>87</v>
      </c>
      <c r="I22772" t="s">
        <v>24</v>
      </c>
      <c r="J22772" t="s">
        <v>24</v>
      </c>
    </row>
    <row r="22773" spans="1:10" x14ac:dyDescent="0.25">
      <c r="A22773" t="s">
        <v>995</v>
      </c>
      <c r="B22773">
        <v>16</v>
      </c>
      <c r="C22773" s="1">
        <v>45622</v>
      </c>
      <c r="D22773" t="s">
        <v>996</v>
      </c>
      <c r="E22773" t="s">
        <v>82</v>
      </c>
      <c r="F22773" t="s">
        <v>29</v>
      </c>
      <c r="G22773" t="s">
        <v>43</v>
      </c>
      <c r="H22773" t="s">
        <v>156</v>
      </c>
      <c r="I22773" t="s">
        <v>24</v>
      </c>
      <c r="J22773" t="s">
        <v>24</v>
      </c>
    </row>
    <row r="22774" spans="1:10" x14ac:dyDescent="0.25">
      <c r="A22774" t="s">
        <v>52805</v>
      </c>
      <c r="B22774">
        <v>37</v>
      </c>
      <c r="C22774" s="1">
        <v>45622</v>
      </c>
      <c r="D22774" t="s">
        <v>52806</v>
      </c>
      <c r="E22774" t="s">
        <v>32315</v>
      </c>
      <c r="F22774" t="s">
        <v>10</v>
      </c>
      <c r="G22774" t="s">
        <v>22</v>
      </c>
      <c r="H22774" t="s">
        <v>87</v>
      </c>
      <c r="I22774" t="s">
        <v>24</v>
      </c>
      <c r="J22774" t="s">
        <v>24</v>
      </c>
    </row>
    <row r="22775" spans="1:10" x14ac:dyDescent="0.25">
      <c r="A22775" t="s">
        <v>11320</v>
      </c>
      <c r="B22775">
        <v>41</v>
      </c>
      <c r="C22775" s="1">
        <v>45622</v>
      </c>
      <c r="D22775" t="s">
        <v>11321</v>
      </c>
      <c r="E22775" t="s">
        <v>4162</v>
      </c>
      <c r="F22775" t="s">
        <v>10</v>
      </c>
      <c r="G22775" t="s">
        <v>22</v>
      </c>
      <c r="H22775" t="s">
        <v>27</v>
      </c>
      <c r="I22775" t="s">
        <v>15</v>
      </c>
      <c r="J22775" t="s">
        <v>14</v>
      </c>
    </row>
    <row r="22776" spans="1:10" x14ac:dyDescent="0.25">
      <c r="A22776" t="s">
        <v>1009</v>
      </c>
      <c r="B22776">
        <v>19</v>
      </c>
      <c r="C22776" s="1">
        <v>45622</v>
      </c>
      <c r="D22776" t="s">
        <v>1010</v>
      </c>
      <c r="E22776" t="s">
        <v>82</v>
      </c>
      <c r="F22776" t="s">
        <v>10</v>
      </c>
      <c r="G22776" t="s">
        <v>36</v>
      </c>
      <c r="H22776" t="s">
        <v>94</v>
      </c>
      <c r="I22776" t="s">
        <v>13</v>
      </c>
      <c r="J22776" t="s">
        <v>16</v>
      </c>
    </row>
    <row r="22777" spans="1:10" x14ac:dyDescent="0.25">
      <c r="A22777" t="s">
        <v>7085</v>
      </c>
      <c r="B22777">
        <v>25</v>
      </c>
      <c r="C22777" s="1">
        <v>45622</v>
      </c>
      <c r="D22777" t="s">
        <v>7086</v>
      </c>
      <c r="E22777" t="s">
        <v>1929</v>
      </c>
      <c r="F22777" t="s">
        <v>10</v>
      </c>
      <c r="G22777" t="s">
        <v>25</v>
      </c>
      <c r="H22777" t="s">
        <v>87</v>
      </c>
      <c r="I22777" t="s">
        <v>15</v>
      </c>
      <c r="J22777" t="s">
        <v>19</v>
      </c>
    </row>
    <row r="22778" spans="1:10" x14ac:dyDescent="0.25">
      <c r="A22778" t="s">
        <v>3513</v>
      </c>
      <c r="B22778">
        <v>26</v>
      </c>
      <c r="C22778" s="1">
        <v>45622</v>
      </c>
      <c r="D22778" t="s">
        <v>3514</v>
      </c>
      <c r="E22778" t="s">
        <v>1348</v>
      </c>
      <c r="F22778" t="s">
        <v>10</v>
      </c>
      <c r="G22778" t="s">
        <v>25</v>
      </c>
      <c r="H22778" t="s">
        <v>87</v>
      </c>
      <c r="I22778" t="s">
        <v>24</v>
      </c>
      <c r="J22778" t="s">
        <v>24</v>
      </c>
    </row>
    <row r="22779" spans="1:10" x14ac:dyDescent="0.25">
      <c r="A22779" t="s">
        <v>20991</v>
      </c>
      <c r="B22779">
        <v>41</v>
      </c>
      <c r="C22779" s="1">
        <v>45622</v>
      </c>
      <c r="D22779" t="s">
        <v>20992</v>
      </c>
      <c r="E22779" t="s">
        <v>15799</v>
      </c>
      <c r="F22779" t="s">
        <v>10</v>
      </c>
      <c r="G22779" t="s">
        <v>28</v>
      </c>
      <c r="H22779" t="s">
        <v>41</v>
      </c>
      <c r="I22779" t="s">
        <v>15</v>
      </c>
      <c r="J22779" t="s">
        <v>19</v>
      </c>
    </row>
    <row r="22780" spans="1:10" x14ac:dyDescent="0.25">
      <c r="A22780" t="s">
        <v>52817</v>
      </c>
      <c r="B22780">
        <v>31</v>
      </c>
      <c r="C22780" s="1">
        <v>45622</v>
      </c>
      <c r="D22780" t="s">
        <v>52818</v>
      </c>
      <c r="E22780" t="s">
        <v>32315</v>
      </c>
      <c r="F22780" t="s">
        <v>10</v>
      </c>
      <c r="G22780" t="s">
        <v>22</v>
      </c>
      <c r="H22780" t="s">
        <v>87</v>
      </c>
      <c r="I22780" t="s">
        <v>15</v>
      </c>
      <c r="J22780" t="s">
        <v>19</v>
      </c>
    </row>
    <row r="22781" spans="1:10" x14ac:dyDescent="0.25">
      <c r="A22781" t="s">
        <v>46815</v>
      </c>
      <c r="B22781">
        <v>17</v>
      </c>
      <c r="C22781" s="1">
        <v>45622</v>
      </c>
      <c r="D22781" t="s">
        <v>46816</v>
      </c>
      <c r="E22781" t="s">
        <v>25241</v>
      </c>
      <c r="F22781" t="s">
        <v>10</v>
      </c>
      <c r="G22781" t="s">
        <v>25</v>
      </c>
      <c r="H22781" t="s">
        <v>87</v>
      </c>
      <c r="I22781" t="s">
        <v>15</v>
      </c>
      <c r="J22781" t="s">
        <v>14</v>
      </c>
    </row>
    <row r="22782" spans="1:10" x14ac:dyDescent="0.25">
      <c r="A22782" t="s">
        <v>1025</v>
      </c>
      <c r="B22782">
        <v>37</v>
      </c>
      <c r="C22782" s="1">
        <v>45622</v>
      </c>
      <c r="D22782" t="s">
        <v>1026</v>
      </c>
      <c r="E22782" t="s">
        <v>82</v>
      </c>
      <c r="F22782" t="s">
        <v>10</v>
      </c>
      <c r="G22782" t="s">
        <v>25</v>
      </c>
      <c r="H22782" t="s">
        <v>87</v>
      </c>
      <c r="I22782" t="s">
        <v>13</v>
      </c>
      <c r="J22782" t="s">
        <v>16</v>
      </c>
    </row>
    <row r="22783" spans="1:10" x14ac:dyDescent="0.25">
      <c r="A22783" t="s">
        <v>36794</v>
      </c>
      <c r="B22783">
        <v>47</v>
      </c>
      <c r="C22783" s="1">
        <v>45622</v>
      </c>
      <c r="D22783" t="s">
        <v>36795</v>
      </c>
      <c r="E22783" t="s">
        <v>19980</v>
      </c>
      <c r="F22783" t="s">
        <v>10</v>
      </c>
      <c r="G22783" t="s">
        <v>17</v>
      </c>
      <c r="H22783" t="s">
        <v>234</v>
      </c>
      <c r="I22783" t="s">
        <v>13</v>
      </c>
      <c r="J22783" t="s">
        <v>19</v>
      </c>
    </row>
    <row r="22784" spans="1:10" x14ac:dyDescent="0.25">
      <c r="A22784" t="s">
        <v>52831</v>
      </c>
      <c r="B22784">
        <v>39</v>
      </c>
      <c r="C22784" s="1">
        <v>45622</v>
      </c>
      <c r="D22784" t="s">
        <v>52832</v>
      </c>
      <c r="E22784" t="s">
        <v>32315</v>
      </c>
      <c r="F22784" t="s">
        <v>10</v>
      </c>
      <c r="G22784" t="s">
        <v>25</v>
      </c>
      <c r="H22784" t="s">
        <v>87</v>
      </c>
      <c r="I22784" t="s">
        <v>15</v>
      </c>
      <c r="J22784" t="s">
        <v>14</v>
      </c>
    </row>
    <row r="22785" spans="1:10" x14ac:dyDescent="0.25">
      <c r="A22785" t="s">
        <v>21055</v>
      </c>
      <c r="B22785">
        <v>24</v>
      </c>
      <c r="C22785" s="1">
        <v>45622</v>
      </c>
      <c r="D22785" t="s">
        <v>21056</v>
      </c>
      <c r="E22785" t="s">
        <v>15799</v>
      </c>
      <c r="F22785" t="s">
        <v>10</v>
      </c>
      <c r="G22785" t="s">
        <v>28</v>
      </c>
      <c r="H22785" t="s">
        <v>87</v>
      </c>
      <c r="I22785" t="s">
        <v>24</v>
      </c>
      <c r="J22785" t="s">
        <v>24</v>
      </c>
    </row>
    <row r="22786" spans="1:10" x14ac:dyDescent="0.25">
      <c r="A22786" t="s">
        <v>21029</v>
      </c>
      <c r="B22786">
        <v>47</v>
      </c>
      <c r="C22786" s="1">
        <v>45622</v>
      </c>
      <c r="D22786" t="s">
        <v>21030</v>
      </c>
      <c r="E22786" t="s">
        <v>15799</v>
      </c>
      <c r="F22786" t="s">
        <v>10</v>
      </c>
      <c r="G22786" t="s">
        <v>22</v>
      </c>
      <c r="H22786" t="s">
        <v>87</v>
      </c>
      <c r="I22786" t="s">
        <v>24</v>
      </c>
      <c r="J22786" t="s">
        <v>24</v>
      </c>
    </row>
    <row r="22787" spans="1:10" x14ac:dyDescent="0.25">
      <c r="A22787" t="s">
        <v>30112</v>
      </c>
      <c r="B22787">
        <v>43</v>
      </c>
      <c r="C22787" s="1">
        <v>45622</v>
      </c>
      <c r="D22787" t="s">
        <v>30113</v>
      </c>
      <c r="E22787" t="s">
        <v>19044</v>
      </c>
      <c r="F22787" t="s">
        <v>10</v>
      </c>
      <c r="G22787" t="s">
        <v>47</v>
      </c>
      <c r="H22787" t="s">
        <v>87</v>
      </c>
      <c r="I22787" t="s">
        <v>24</v>
      </c>
      <c r="J22787" t="s">
        <v>24</v>
      </c>
    </row>
    <row r="22788" spans="1:10" x14ac:dyDescent="0.25">
      <c r="A22788" t="s">
        <v>3553</v>
      </c>
      <c r="B22788">
        <v>47</v>
      </c>
      <c r="C22788" s="1">
        <v>45622</v>
      </c>
      <c r="D22788" t="s">
        <v>3554</v>
      </c>
      <c r="E22788" t="s">
        <v>1348</v>
      </c>
      <c r="F22788" t="s">
        <v>10</v>
      </c>
      <c r="G22788" t="s">
        <v>25</v>
      </c>
      <c r="H22788" t="s">
        <v>87</v>
      </c>
      <c r="I22788" t="s">
        <v>24</v>
      </c>
      <c r="J22788" t="s">
        <v>24</v>
      </c>
    </row>
    <row r="22789" spans="1:10" x14ac:dyDescent="0.25">
      <c r="A22789" t="s">
        <v>37050</v>
      </c>
      <c r="B22789">
        <v>18</v>
      </c>
      <c r="C22789" s="1">
        <v>45622</v>
      </c>
      <c r="D22789" t="s">
        <v>37051</v>
      </c>
      <c r="E22789" t="s">
        <v>19980</v>
      </c>
      <c r="F22789" t="s">
        <v>10</v>
      </c>
      <c r="G22789" t="s">
        <v>47</v>
      </c>
      <c r="H22789" t="s">
        <v>170</v>
      </c>
      <c r="I22789" t="s">
        <v>15</v>
      </c>
      <c r="J22789" t="s">
        <v>19</v>
      </c>
    </row>
    <row r="22790" spans="1:10" x14ac:dyDescent="0.25">
      <c r="A22790" t="s">
        <v>7896</v>
      </c>
      <c r="B22790">
        <v>60</v>
      </c>
      <c r="C22790" s="1">
        <v>45622</v>
      </c>
      <c r="D22790" t="s">
        <v>7897</v>
      </c>
      <c r="E22790" t="s">
        <v>1929</v>
      </c>
      <c r="F22790" t="s">
        <v>10</v>
      </c>
      <c r="G22790" t="s">
        <v>28</v>
      </c>
      <c r="H22790" t="s">
        <v>221</v>
      </c>
      <c r="I22790" t="s">
        <v>24</v>
      </c>
      <c r="J22790" t="s">
        <v>24</v>
      </c>
    </row>
    <row r="22791" spans="1:10" x14ac:dyDescent="0.25">
      <c r="A22791" t="s">
        <v>46949</v>
      </c>
      <c r="B22791">
        <v>28</v>
      </c>
      <c r="C22791" s="1">
        <v>45622</v>
      </c>
      <c r="D22791" t="s">
        <v>46950</v>
      </c>
      <c r="E22791" t="s">
        <v>25241</v>
      </c>
      <c r="F22791" t="s">
        <v>10</v>
      </c>
      <c r="G22791" t="s">
        <v>25</v>
      </c>
      <c r="H22791" t="s">
        <v>87</v>
      </c>
      <c r="I22791" t="s">
        <v>24</v>
      </c>
      <c r="J22791" t="s">
        <v>24</v>
      </c>
    </row>
    <row r="22792" spans="1:10" x14ac:dyDescent="0.25">
      <c r="A22792" t="s">
        <v>15773</v>
      </c>
      <c r="B22792">
        <v>42</v>
      </c>
      <c r="C22792" s="1">
        <v>45622</v>
      </c>
      <c r="D22792" t="s">
        <v>15774</v>
      </c>
      <c r="E22792" t="s">
        <v>9829</v>
      </c>
      <c r="F22792" t="s">
        <v>10</v>
      </c>
      <c r="G22792" t="s">
        <v>38</v>
      </c>
      <c r="H22792" t="s">
        <v>87</v>
      </c>
      <c r="I22792" t="s">
        <v>15</v>
      </c>
      <c r="J22792" t="s">
        <v>14</v>
      </c>
    </row>
    <row r="22793" spans="1:10" x14ac:dyDescent="0.25">
      <c r="A22793" t="s">
        <v>15777</v>
      </c>
      <c r="B22793">
        <v>55</v>
      </c>
      <c r="C22793" s="1">
        <v>45622</v>
      </c>
      <c r="D22793" t="s">
        <v>15778</v>
      </c>
      <c r="E22793" t="s">
        <v>9829</v>
      </c>
      <c r="F22793" t="s">
        <v>10</v>
      </c>
      <c r="G22793" t="s">
        <v>25</v>
      </c>
      <c r="H22793" t="s">
        <v>87</v>
      </c>
      <c r="I22793" t="s">
        <v>24</v>
      </c>
      <c r="J22793" t="s">
        <v>24</v>
      </c>
    </row>
    <row r="22794" spans="1:10" x14ac:dyDescent="0.25">
      <c r="A22794" t="s">
        <v>36578</v>
      </c>
      <c r="B22794">
        <v>21</v>
      </c>
      <c r="C22794" s="1">
        <v>45622</v>
      </c>
      <c r="D22794" t="s">
        <v>36579</v>
      </c>
      <c r="E22794" t="s">
        <v>19980</v>
      </c>
      <c r="F22794" t="s">
        <v>10</v>
      </c>
      <c r="G22794" t="s">
        <v>36</v>
      </c>
      <c r="H22794" t="s">
        <v>94</v>
      </c>
      <c r="I22794" t="s">
        <v>13</v>
      </c>
      <c r="J22794" t="s">
        <v>19</v>
      </c>
    </row>
    <row r="22795" spans="1:10" x14ac:dyDescent="0.25">
      <c r="A22795" t="s">
        <v>7004</v>
      </c>
      <c r="B22795">
        <v>28</v>
      </c>
      <c r="C22795" s="1">
        <v>45622</v>
      </c>
      <c r="D22795" t="s">
        <v>7005</v>
      </c>
      <c r="E22795" t="s">
        <v>1929</v>
      </c>
      <c r="F22795" t="s">
        <v>10</v>
      </c>
      <c r="G22795" t="s">
        <v>28</v>
      </c>
      <c r="H22795" t="s">
        <v>87</v>
      </c>
      <c r="I22795" t="s">
        <v>24</v>
      </c>
      <c r="J22795" t="s">
        <v>24</v>
      </c>
    </row>
    <row r="22796" spans="1:10" x14ac:dyDescent="0.25">
      <c r="A22796" t="s">
        <v>52785</v>
      </c>
      <c r="B22796">
        <v>28</v>
      </c>
      <c r="C22796" s="1">
        <v>45622</v>
      </c>
      <c r="D22796" t="s">
        <v>52786</v>
      </c>
      <c r="E22796" t="s">
        <v>32315</v>
      </c>
      <c r="F22796" t="s">
        <v>10</v>
      </c>
      <c r="G22796" t="s">
        <v>47</v>
      </c>
      <c r="H22796" t="s">
        <v>58</v>
      </c>
      <c r="I22796" t="s">
        <v>15</v>
      </c>
      <c r="J22796" t="s">
        <v>16</v>
      </c>
    </row>
    <row r="22797" spans="1:10" x14ac:dyDescent="0.25">
      <c r="A22797" t="s">
        <v>46751</v>
      </c>
      <c r="B22797">
        <v>16</v>
      </c>
      <c r="C22797" s="1">
        <v>45622</v>
      </c>
      <c r="D22797" t="s">
        <v>46752</v>
      </c>
      <c r="E22797" t="s">
        <v>25241</v>
      </c>
      <c r="F22797" t="s">
        <v>10</v>
      </c>
      <c r="G22797" t="s">
        <v>28</v>
      </c>
      <c r="H22797" t="s">
        <v>87</v>
      </c>
      <c r="I22797" t="s">
        <v>13</v>
      </c>
      <c r="J22797" t="s">
        <v>16</v>
      </c>
    </row>
    <row r="22798" spans="1:10" x14ac:dyDescent="0.25">
      <c r="A22798" t="s">
        <v>991</v>
      </c>
      <c r="B22798">
        <v>40</v>
      </c>
      <c r="C22798" s="1">
        <v>45622</v>
      </c>
      <c r="D22798" t="s">
        <v>992</v>
      </c>
      <c r="E22798" t="s">
        <v>82</v>
      </c>
      <c r="F22798" t="s">
        <v>10</v>
      </c>
      <c r="G22798" t="s">
        <v>57</v>
      </c>
      <c r="H22798" t="s">
        <v>87</v>
      </c>
      <c r="I22798" t="s">
        <v>24</v>
      </c>
      <c r="J22798" t="s">
        <v>24</v>
      </c>
    </row>
    <row r="22799" spans="1:10" x14ac:dyDescent="0.25">
      <c r="A22799" t="s">
        <v>49659</v>
      </c>
      <c r="B22799">
        <v>18</v>
      </c>
      <c r="C22799" s="1">
        <v>45622</v>
      </c>
      <c r="D22799" t="s">
        <v>49660</v>
      </c>
      <c r="E22799" t="s">
        <v>32184</v>
      </c>
      <c r="F22799" t="s">
        <v>10</v>
      </c>
      <c r="G22799" t="s">
        <v>47</v>
      </c>
      <c r="H22799" t="s">
        <v>49661</v>
      </c>
      <c r="I22799" t="s">
        <v>13</v>
      </c>
      <c r="J22799" t="s">
        <v>16</v>
      </c>
    </row>
    <row r="22800" spans="1:10" x14ac:dyDescent="0.25">
      <c r="A22800" t="s">
        <v>19287</v>
      </c>
      <c r="B22800">
        <v>18</v>
      </c>
      <c r="C22800" s="1">
        <v>45622</v>
      </c>
      <c r="D22800" t="s">
        <v>19288</v>
      </c>
      <c r="E22800" t="s">
        <v>10620</v>
      </c>
      <c r="F22800" t="s">
        <v>10</v>
      </c>
      <c r="G22800" t="s">
        <v>38</v>
      </c>
      <c r="H22800" t="s">
        <v>41</v>
      </c>
      <c r="I22800" t="s">
        <v>13</v>
      </c>
      <c r="J22800" t="s">
        <v>19</v>
      </c>
    </row>
    <row r="22801" spans="1:10" x14ac:dyDescent="0.25">
      <c r="A22801" t="s">
        <v>30082</v>
      </c>
      <c r="B22801">
        <v>30</v>
      </c>
      <c r="C22801" s="1">
        <v>45622</v>
      </c>
      <c r="D22801" t="s">
        <v>30083</v>
      </c>
      <c r="E22801" t="s">
        <v>19044</v>
      </c>
      <c r="F22801" t="s">
        <v>10</v>
      </c>
      <c r="G22801" t="s">
        <v>25</v>
      </c>
      <c r="H22801" t="s">
        <v>87</v>
      </c>
      <c r="I22801" t="s">
        <v>15</v>
      </c>
      <c r="J22801" t="s">
        <v>19</v>
      </c>
    </row>
    <row r="22802" spans="1:10" x14ac:dyDescent="0.25">
      <c r="A22802" t="s">
        <v>7050</v>
      </c>
      <c r="B22802">
        <v>49</v>
      </c>
      <c r="C22802" s="1">
        <v>45622</v>
      </c>
      <c r="D22802" t="s">
        <v>7051</v>
      </c>
      <c r="E22802" t="s">
        <v>1929</v>
      </c>
      <c r="F22802" t="s">
        <v>10</v>
      </c>
      <c r="G22802" t="s">
        <v>22</v>
      </c>
      <c r="H22802" t="s">
        <v>87</v>
      </c>
      <c r="I22802" t="s">
        <v>24</v>
      </c>
      <c r="J22802" t="s">
        <v>24</v>
      </c>
    </row>
    <row r="22803" spans="1:10" x14ac:dyDescent="0.25">
      <c r="A22803" t="s">
        <v>1017</v>
      </c>
      <c r="B22803">
        <v>23</v>
      </c>
      <c r="C22803" s="1">
        <v>45622</v>
      </c>
      <c r="D22803" t="s">
        <v>1018</v>
      </c>
      <c r="E22803" t="s">
        <v>82</v>
      </c>
      <c r="F22803" t="s">
        <v>10</v>
      </c>
      <c r="G22803" t="s">
        <v>38</v>
      </c>
      <c r="H22803" t="s">
        <v>87</v>
      </c>
      <c r="I22803" t="s">
        <v>13</v>
      </c>
      <c r="J22803" t="s">
        <v>19</v>
      </c>
    </row>
    <row r="22804" spans="1:10" x14ac:dyDescent="0.25">
      <c r="A22804" t="s">
        <v>52821</v>
      </c>
      <c r="B22804">
        <v>33</v>
      </c>
      <c r="C22804" s="1">
        <v>45622</v>
      </c>
      <c r="D22804" t="s">
        <v>52822</v>
      </c>
      <c r="E22804" t="s">
        <v>32315</v>
      </c>
      <c r="F22804" t="s">
        <v>10</v>
      </c>
      <c r="G22804" t="s">
        <v>66</v>
      </c>
      <c r="H22804" t="s">
        <v>87</v>
      </c>
      <c r="I22804" t="s">
        <v>13</v>
      </c>
      <c r="J22804" t="s">
        <v>16</v>
      </c>
    </row>
    <row r="22805" spans="1:10" x14ac:dyDescent="0.25">
      <c r="A22805" t="s">
        <v>36828</v>
      </c>
      <c r="B22805">
        <v>33</v>
      </c>
      <c r="C22805" s="1">
        <v>45622</v>
      </c>
      <c r="D22805" t="s">
        <v>36829</v>
      </c>
      <c r="E22805" t="s">
        <v>19980</v>
      </c>
      <c r="F22805" t="s">
        <v>10</v>
      </c>
      <c r="G22805" t="s">
        <v>28</v>
      </c>
      <c r="H22805" t="s">
        <v>87</v>
      </c>
      <c r="I22805" t="s">
        <v>24</v>
      </c>
      <c r="J22805" t="s">
        <v>24</v>
      </c>
    </row>
    <row r="22806" spans="1:10" x14ac:dyDescent="0.25">
      <c r="A22806" t="s">
        <v>36830</v>
      </c>
      <c r="B22806">
        <v>30</v>
      </c>
      <c r="C22806" s="1">
        <v>45622</v>
      </c>
      <c r="D22806" t="s">
        <v>36831</v>
      </c>
      <c r="E22806" t="s">
        <v>19980</v>
      </c>
      <c r="F22806" t="s">
        <v>10</v>
      </c>
      <c r="G22806" t="s">
        <v>22</v>
      </c>
      <c r="H22806" t="s">
        <v>87</v>
      </c>
      <c r="I22806" t="s">
        <v>24</v>
      </c>
      <c r="J22806" t="s">
        <v>24</v>
      </c>
    </row>
    <row r="22807" spans="1:10" x14ac:dyDescent="0.25">
      <c r="A22807" t="s">
        <v>52845</v>
      </c>
      <c r="B22807">
        <v>19</v>
      </c>
      <c r="C22807" s="1">
        <v>45622</v>
      </c>
      <c r="D22807" t="s">
        <v>52846</v>
      </c>
      <c r="E22807" t="s">
        <v>32315</v>
      </c>
      <c r="F22807" t="s">
        <v>10</v>
      </c>
      <c r="G22807" t="s">
        <v>55</v>
      </c>
      <c r="H22807" t="s">
        <v>94</v>
      </c>
      <c r="I22807" t="s">
        <v>24</v>
      </c>
      <c r="J22807" t="s">
        <v>24</v>
      </c>
    </row>
    <row r="22808" spans="1:10" x14ac:dyDescent="0.25">
      <c r="A22808" t="s">
        <v>46851</v>
      </c>
      <c r="B22808">
        <v>18</v>
      </c>
      <c r="C22808" s="1">
        <v>45622</v>
      </c>
      <c r="D22808" t="s">
        <v>46852</v>
      </c>
      <c r="E22808" t="s">
        <v>25241</v>
      </c>
      <c r="F22808" t="s">
        <v>10</v>
      </c>
      <c r="G22808" t="s">
        <v>38</v>
      </c>
      <c r="H22808" t="s">
        <v>276</v>
      </c>
      <c r="I22808" t="s">
        <v>13</v>
      </c>
      <c r="J22808" t="s">
        <v>14</v>
      </c>
    </row>
    <row r="22809" spans="1:10" x14ac:dyDescent="0.25">
      <c r="A22809" t="s">
        <v>52855</v>
      </c>
      <c r="B22809">
        <v>38</v>
      </c>
      <c r="C22809" s="1">
        <v>45622</v>
      </c>
      <c r="D22809" t="s">
        <v>52856</v>
      </c>
      <c r="E22809" t="s">
        <v>32315</v>
      </c>
      <c r="F22809" t="s">
        <v>10</v>
      </c>
      <c r="G22809" t="s">
        <v>28</v>
      </c>
      <c r="H22809" t="s">
        <v>87</v>
      </c>
      <c r="I22809" t="s">
        <v>15</v>
      </c>
      <c r="J22809" t="s">
        <v>19</v>
      </c>
    </row>
    <row r="22810" spans="1:10" x14ac:dyDescent="0.25">
      <c r="A22810" t="s">
        <v>46925</v>
      </c>
      <c r="B22810">
        <v>13</v>
      </c>
      <c r="C22810" s="1">
        <v>45622</v>
      </c>
      <c r="D22810" t="s">
        <v>46926</v>
      </c>
      <c r="E22810" t="s">
        <v>25241</v>
      </c>
      <c r="F22810" t="s">
        <v>10</v>
      </c>
      <c r="G22810" t="s">
        <v>47</v>
      </c>
      <c r="H22810" t="s">
        <v>87</v>
      </c>
      <c r="I22810" t="s">
        <v>13</v>
      </c>
      <c r="J22810" t="s">
        <v>19</v>
      </c>
    </row>
    <row r="22811" spans="1:10" x14ac:dyDescent="0.25">
      <c r="A22811" t="s">
        <v>11218</v>
      </c>
      <c r="B22811">
        <v>41</v>
      </c>
      <c r="C22811" s="1">
        <v>45622</v>
      </c>
      <c r="D22811" t="s">
        <v>11219</v>
      </c>
      <c r="E22811" t="s">
        <v>4162</v>
      </c>
      <c r="F22811" t="s">
        <v>10</v>
      </c>
      <c r="G22811" t="s">
        <v>25</v>
      </c>
      <c r="H22811" t="s">
        <v>170</v>
      </c>
      <c r="I22811" t="s">
        <v>15</v>
      </c>
      <c r="J22811" t="s">
        <v>16</v>
      </c>
    </row>
    <row r="22812" spans="1:10" x14ac:dyDescent="0.25">
      <c r="A22812" t="s">
        <v>7273</v>
      </c>
      <c r="B22812">
        <v>20</v>
      </c>
      <c r="C22812" s="1">
        <v>45622</v>
      </c>
      <c r="D22812" t="s">
        <v>7274</v>
      </c>
      <c r="E22812" t="s">
        <v>1929</v>
      </c>
      <c r="F22812" t="s">
        <v>10</v>
      </c>
      <c r="G22812" t="s">
        <v>55</v>
      </c>
      <c r="H22812" t="s">
        <v>94</v>
      </c>
      <c r="I22812" t="s">
        <v>13</v>
      </c>
      <c r="J22812" t="s">
        <v>16</v>
      </c>
    </row>
    <row r="22813" spans="1:10" x14ac:dyDescent="0.25">
      <c r="A22813" t="s">
        <v>25976</v>
      </c>
      <c r="B22813">
        <v>24</v>
      </c>
      <c r="C22813" s="1">
        <v>45622</v>
      </c>
      <c r="D22813" t="s">
        <v>25977</v>
      </c>
      <c r="E22813" t="s">
        <v>18505</v>
      </c>
      <c r="F22813" t="s">
        <v>10</v>
      </c>
      <c r="G22813" t="s">
        <v>28</v>
      </c>
      <c r="H22813" t="s">
        <v>87</v>
      </c>
      <c r="I22813" t="s">
        <v>13</v>
      </c>
      <c r="J22813" t="s">
        <v>19</v>
      </c>
    </row>
    <row r="22814" spans="1:10" x14ac:dyDescent="0.25">
      <c r="A22814" t="s">
        <v>37082</v>
      </c>
      <c r="B22814">
        <v>23</v>
      </c>
      <c r="C22814" s="1">
        <v>45622</v>
      </c>
      <c r="D22814" t="s">
        <v>37083</v>
      </c>
      <c r="E22814" t="s">
        <v>19980</v>
      </c>
      <c r="F22814" t="s">
        <v>10</v>
      </c>
      <c r="G22814" t="s">
        <v>45</v>
      </c>
      <c r="H22814" t="s">
        <v>94</v>
      </c>
      <c r="I22814" t="s">
        <v>15</v>
      </c>
      <c r="J22814" t="s">
        <v>19</v>
      </c>
    </row>
    <row r="22815" spans="1:10" x14ac:dyDescent="0.25">
      <c r="A22815" t="s">
        <v>11167</v>
      </c>
      <c r="B22815">
        <v>52</v>
      </c>
      <c r="C22815" s="1">
        <v>45622</v>
      </c>
      <c r="D22815" t="s">
        <v>11168</v>
      </c>
      <c r="E22815" t="s">
        <v>4162</v>
      </c>
      <c r="F22815" t="s">
        <v>10</v>
      </c>
      <c r="G22815" t="s">
        <v>38</v>
      </c>
      <c r="H22815" t="s">
        <v>221</v>
      </c>
      <c r="I22815" t="s">
        <v>13</v>
      </c>
      <c r="J22815" t="s">
        <v>19</v>
      </c>
    </row>
    <row r="22816" spans="1:10" x14ac:dyDescent="0.25">
      <c r="A22816" t="s">
        <v>52813</v>
      </c>
      <c r="B22816">
        <v>1</v>
      </c>
      <c r="C22816" s="1">
        <v>45622</v>
      </c>
      <c r="D22816" t="s">
        <v>52814</v>
      </c>
      <c r="E22816" t="s">
        <v>32315</v>
      </c>
      <c r="F22816" t="s">
        <v>10</v>
      </c>
      <c r="G22816" t="s">
        <v>28</v>
      </c>
      <c r="H22816" t="s">
        <v>87</v>
      </c>
      <c r="I22816" t="s">
        <v>24</v>
      </c>
      <c r="J22816" t="s">
        <v>24</v>
      </c>
    </row>
    <row r="22817" spans="1:10" x14ac:dyDescent="0.25">
      <c r="A22817" t="s">
        <v>28040</v>
      </c>
      <c r="B22817">
        <v>17</v>
      </c>
      <c r="C22817" s="1">
        <v>45622</v>
      </c>
      <c r="D22817" t="s">
        <v>28041</v>
      </c>
      <c r="E22817" t="s">
        <v>26173</v>
      </c>
      <c r="F22817" t="s">
        <v>10</v>
      </c>
      <c r="G22817" t="s">
        <v>55</v>
      </c>
      <c r="H22817" t="s">
        <v>94</v>
      </c>
      <c r="I22817" t="s">
        <v>24</v>
      </c>
      <c r="J22817" t="s">
        <v>24</v>
      </c>
    </row>
    <row r="22818" spans="1:10" x14ac:dyDescent="0.25">
      <c r="A22818" t="s">
        <v>7153</v>
      </c>
      <c r="B22818">
        <v>21</v>
      </c>
      <c r="C22818" s="1">
        <v>45622</v>
      </c>
      <c r="D22818" t="s">
        <v>7154</v>
      </c>
      <c r="E22818" t="s">
        <v>1929</v>
      </c>
      <c r="F22818" t="s">
        <v>10</v>
      </c>
      <c r="G22818" t="s">
        <v>36</v>
      </c>
      <c r="H22818" t="s">
        <v>94</v>
      </c>
      <c r="I22818" t="s">
        <v>24</v>
      </c>
      <c r="J22818" t="s">
        <v>24</v>
      </c>
    </row>
    <row r="22819" spans="1:10" x14ac:dyDescent="0.25">
      <c r="A22819" t="s">
        <v>36814</v>
      </c>
      <c r="B22819">
        <v>86</v>
      </c>
      <c r="C22819" s="1">
        <v>45622</v>
      </c>
      <c r="D22819" t="s">
        <v>36815</v>
      </c>
      <c r="E22819" t="s">
        <v>19980</v>
      </c>
      <c r="F22819" t="s">
        <v>10</v>
      </c>
      <c r="G22819" t="s">
        <v>28</v>
      </c>
      <c r="H22819" t="s">
        <v>87</v>
      </c>
      <c r="I22819" t="s">
        <v>24</v>
      </c>
      <c r="J22819" t="s">
        <v>24</v>
      </c>
    </row>
    <row r="22820" spans="1:10" x14ac:dyDescent="0.25">
      <c r="A22820" t="s">
        <v>7169</v>
      </c>
      <c r="B22820">
        <v>20</v>
      </c>
      <c r="C22820" s="1">
        <v>45622</v>
      </c>
      <c r="D22820" t="s">
        <v>7170</v>
      </c>
      <c r="E22820" t="s">
        <v>1929</v>
      </c>
      <c r="F22820" t="s">
        <v>10</v>
      </c>
      <c r="G22820" t="s">
        <v>22</v>
      </c>
      <c r="H22820" t="s">
        <v>87</v>
      </c>
      <c r="I22820" t="s">
        <v>24</v>
      </c>
      <c r="J22820" t="s">
        <v>24</v>
      </c>
    </row>
    <row r="22821" spans="1:10" x14ac:dyDescent="0.25">
      <c r="A22821" t="s">
        <v>46863</v>
      </c>
      <c r="B22821">
        <v>20</v>
      </c>
      <c r="C22821" s="1">
        <v>45622</v>
      </c>
      <c r="D22821" t="s">
        <v>46864</v>
      </c>
      <c r="E22821" t="s">
        <v>25241</v>
      </c>
      <c r="F22821" t="s">
        <v>10</v>
      </c>
      <c r="G22821" t="s">
        <v>47</v>
      </c>
      <c r="H22821" t="s">
        <v>87</v>
      </c>
      <c r="I22821" t="s">
        <v>24</v>
      </c>
      <c r="J22821" t="s">
        <v>24</v>
      </c>
    </row>
    <row r="22822" spans="1:10" x14ac:dyDescent="0.25">
      <c r="A22822" t="s">
        <v>46871</v>
      </c>
      <c r="B22822">
        <v>16</v>
      </c>
      <c r="C22822" s="1">
        <v>45622</v>
      </c>
      <c r="D22822" t="s">
        <v>46872</v>
      </c>
      <c r="E22822" t="s">
        <v>25241</v>
      </c>
      <c r="F22822" t="s">
        <v>10</v>
      </c>
      <c r="G22822" t="s">
        <v>36</v>
      </c>
      <c r="H22822" t="s">
        <v>94</v>
      </c>
      <c r="I22822" t="s">
        <v>15</v>
      </c>
      <c r="J22822" t="s">
        <v>14</v>
      </c>
    </row>
    <row r="22823" spans="1:10" x14ac:dyDescent="0.25">
      <c r="A22823" t="s">
        <v>46873</v>
      </c>
      <c r="B22823">
        <v>18</v>
      </c>
      <c r="C22823" s="1">
        <v>45622</v>
      </c>
      <c r="D22823" t="s">
        <v>46874</v>
      </c>
      <c r="E22823" t="s">
        <v>25241</v>
      </c>
      <c r="F22823" t="s">
        <v>10</v>
      </c>
      <c r="G22823" t="s">
        <v>67</v>
      </c>
      <c r="H22823" t="s">
        <v>94</v>
      </c>
      <c r="I22823" t="s">
        <v>24</v>
      </c>
      <c r="J22823" t="s">
        <v>24</v>
      </c>
    </row>
    <row r="22824" spans="1:10" x14ac:dyDescent="0.25">
      <c r="A22824" t="s">
        <v>46875</v>
      </c>
      <c r="B22824">
        <v>15</v>
      </c>
      <c r="C22824" s="1">
        <v>45622</v>
      </c>
      <c r="D22824" t="s">
        <v>46876</v>
      </c>
      <c r="E22824" t="s">
        <v>25241</v>
      </c>
      <c r="F22824" t="s">
        <v>10</v>
      </c>
      <c r="G22824" t="s">
        <v>36</v>
      </c>
      <c r="H22824" t="s">
        <v>94</v>
      </c>
      <c r="I22824" t="s">
        <v>15</v>
      </c>
      <c r="J22824" t="s">
        <v>14</v>
      </c>
    </row>
    <row r="22825" spans="1:10" x14ac:dyDescent="0.25">
      <c r="A22825" t="s">
        <v>46881</v>
      </c>
      <c r="B22825">
        <v>19</v>
      </c>
      <c r="C22825" s="1">
        <v>45622</v>
      </c>
      <c r="D22825" t="s">
        <v>46882</v>
      </c>
      <c r="E22825" t="s">
        <v>25241</v>
      </c>
      <c r="F22825" t="s">
        <v>10</v>
      </c>
      <c r="G22825" t="s">
        <v>36</v>
      </c>
      <c r="H22825" t="s">
        <v>94</v>
      </c>
      <c r="I22825" t="s">
        <v>24</v>
      </c>
      <c r="J22825" t="s">
        <v>24</v>
      </c>
    </row>
    <row r="22826" spans="1:10" x14ac:dyDescent="0.25">
      <c r="A22826" t="s">
        <v>21041</v>
      </c>
      <c r="B22826">
        <v>37</v>
      </c>
      <c r="C22826" s="1">
        <v>45622</v>
      </c>
      <c r="D22826" t="s">
        <v>21042</v>
      </c>
      <c r="E22826" t="s">
        <v>15799</v>
      </c>
      <c r="F22826" t="s">
        <v>10</v>
      </c>
      <c r="G22826" t="s">
        <v>25</v>
      </c>
      <c r="H22826" t="s">
        <v>87</v>
      </c>
      <c r="I22826" t="s">
        <v>13</v>
      </c>
      <c r="J22826" t="s">
        <v>16</v>
      </c>
    </row>
    <row r="22827" spans="1:10" x14ac:dyDescent="0.25">
      <c r="A22827" t="s">
        <v>11328</v>
      </c>
      <c r="B22827">
        <v>16</v>
      </c>
      <c r="C22827" s="1">
        <v>45622</v>
      </c>
      <c r="D22827" t="s">
        <v>11329</v>
      </c>
      <c r="E22827" t="s">
        <v>4162</v>
      </c>
      <c r="F22827" t="s">
        <v>10</v>
      </c>
      <c r="G22827" t="s">
        <v>22</v>
      </c>
      <c r="H22827" t="s">
        <v>41</v>
      </c>
      <c r="I22827" t="s">
        <v>13</v>
      </c>
      <c r="J22827" t="s">
        <v>16</v>
      </c>
    </row>
    <row r="22828" spans="1:10" x14ac:dyDescent="0.25">
      <c r="A22828" t="s">
        <v>15729</v>
      </c>
      <c r="B22828">
        <v>21</v>
      </c>
      <c r="C22828" s="1">
        <v>45622</v>
      </c>
      <c r="D22828" t="s">
        <v>15730</v>
      </c>
      <c r="E22828" t="s">
        <v>9829</v>
      </c>
      <c r="F22828" t="s">
        <v>10</v>
      </c>
      <c r="G22828" t="s">
        <v>55</v>
      </c>
      <c r="H22828" t="s">
        <v>94</v>
      </c>
      <c r="I22828" t="s">
        <v>24</v>
      </c>
      <c r="J22828" t="s">
        <v>24</v>
      </c>
    </row>
    <row r="22829" spans="1:10" x14ac:dyDescent="0.25">
      <c r="A22829" t="s">
        <v>21049</v>
      </c>
      <c r="B22829">
        <v>30</v>
      </c>
      <c r="C22829" s="1">
        <v>45622</v>
      </c>
      <c r="D22829" t="s">
        <v>21050</v>
      </c>
      <c r="E22829" t="s">
        <v>15799</v>
      </c>
      <c r="F22829" t="s">
        <v>10</v>
      </c>
      <c r="G22829" t="s">
        <v>38</v>
      </c>
      <c r="H22829" t="s">
        <v>87</v>
      </c>
      <c r="I22829" t="s">
        <v>24</v>
      </c>
      <c r="J22829" t="s">
        <v>24</v>
      </c>
    </row>
    <row r="22830" spans="1:10" x14ac:dyDescent="0.25">
      <c r="A22830" t="s">
        <v>46893</v>
      </c>
      <c r="B22830">
        <v>22</v>
      </c>
      <c r="C22830" s="1">
        <v>45622</v>
      </c>
      <c r="D22830" t="s">
        <v>46894</v>
      </c>
      <c r="E22830" t="s">
        <v>25241</v>
      </c>
      <c r="F22830" t="s">
        <v>10</v>
      </c>
      <c r="G22830" t="s">
        <v>22</v>
      </c>
      <c r="H22830" t="s">
        <v>46</v>
      </c>
      <c r="I22830" t="s">
        <v>15</v>
      </c>
      <c r="J22830" t="s">
        <v>14</v>
      </c>
    </row>
    <row r="22831" spans="1:10" x14ac:dyDescent="0.25">
      <c r="A22831" t="s">
        <v>46895</v>
      </c>
      <c r="B22831">
        <v>18</v>
      </c>
      <c r="C22831" s="1">
        <v>45622</v>
      </c>
      <c r="D22831" t="s">
        <v>46896</v>
      </c>
      <c r="E22831" t="s">
        <v>25241</v>
      </c>
      <c r="F22831" t="s">
        <v>10</v>
      </c>
      <c r="G22831" t="s">
        <v>51</v>
      </c>
      <c r="H22831" t="s">
        <v>94</v>
      </c>
      <c r="I22831" t="s">
        <v>24</v>
      </c>
      <c r="J22831" t="s">
        <v>24</v>
      </c>
    </row>
    <row r="22832" spans="1:10" x14ac:dyDescent="0.25">
      <c r="A22832" t="s">
        <v>49704</v>
      </c>
      <c r="B22832">
        <v>21</v>
      </c>
      <c r="C22832" s="1">
        <v>45622</v>
      </c>
      <c r="D22832" t="s">
        <v>49705</v>
      </c>
      <c r="E22832" t="s">
        <v>32184</v>
      </c>
      <c r="F22832" t="s">
        <v>10</v>
      </c>
      <c r="G22832" t="s">
        <v>32</v>
      </c>
      <c r="H22832" t="s">
        <v>94</v>
      </c>
      <c r="I22832" t="s">
        <v>24</v>
      </c>
      <c r="J22832" t="s">
        <v>24</v>
      </c>
    </row>
    <row r="22833" spans="1:10" x14ac:dyDescent="0.25">
      <c r="A22833" t="s">
        <v>46897</v>
      </c>
      <c r="B22833">
        <v>18</v>
      </c>
      <c r="C22833" s="1">
        <v>45622</v>
      </c>
      <c r="D22833" t="s">
        <v>46898</v>
      </c>
      <c r="E22833" t="s">
        <v>25241</v>
      </c>
      <c r="F22833" t="s">
        <v>10</v>
      </c>
      <c r="G22833" t="s">
        <v>47</v>
      </c>
      <c r="H22833" t="s">
        <v>170</v>
      </c>
      <c r="I22833" t="s">
        <v>24</v>
      </c>
      <c r="J22833" t="s">
        <v>24</v>
      </c>
    </row>
    <row r="22834" spans="1:10" x14ac:dyDescent="0.25">
      <c r="A22834" t="s">
        <v>46913</v>
      </c>
      <c r="B22834">
        <v>18</v>
      </c>
      <c r="C22834" s="1">
        <v>45622</v>
      </c>
      <c r="D22834" t="s">
        <v>46914</v>
      </c>
      <c r="E22834" t="s">
        <v>25241</v>
      </c>
      <c r="F22834" t="s">
        <v>10</v>
      </c>
      <c r="G22834" t="s">
        <v>36</v>
      </c>
      <c r="H22834" t="s">
        <v>94</v>
      </c>
      <c r="I22834" t="s">
        <v>24</v>
      </c>
      <c r="J22834" t="s">
        <v>24</v>
      </c>
    </row>
    <row r="22835" spans="1:10" x14ac:dyDescent="0.25">
      <c r="A22835" t="s">
        <v>9626</v>
      </c>
      <c r="B22835">
        <v>18</v>
      </c>
      <c r="C22835" s="1">
        <v>45622</v>
      </c>
      <c r="D22835" t="s">
        <v>9627</v>
      </c>
      <c r="E22835" t="s">
        <v>1980</v>
      </c>
      <c r="F22835" t="s">
        <v>10</v>
      </c>
      <c r="G22835" t="s">
        <v>36</v>
      </c>
      <c r="H22835" t="s">
        <v>94</v>
      </c>
      <c r="I22835" t="s">
        <v>24</v>
      </c>
      <c r="J22835" t="s">
        <v>24</v>
      </c>
    </row>
    <row r="22836" spans="1:10" x14ac:dyDescent="0.25">
      <c r="A22836" t="s">
        <v>19341</v>
      </c>
      <c r="B22836">
        <v>28</v>
      </c>
      <c r="C22836" s="1">
        <v>45622</v>
      </c>
      <c r="D22836" t="s">
        <v>19342</v>
      </c>
      <c r="E22836" t="s">
        <v>10620</v>
      </c>
      <c r="F22836" t="s">
        <v>10</v>
      </c>
      <c r="G22836" t="s">
        <v>32</v>
      </c>
      <c r="H22836" t="s">
        <v>94</v>
      </c>
      <c r="I22836" t="s">
        <v>15</v>
      </c>
      <c r="J22836" t="s">
        <v>16</v>
      </c>
    </row>
    <row r="22837" spans="1:10" x14ac:dyDescent="0.25">
      <c r="A22837" t="s">
        <v>36958</v>
      </c>
      <c r="B22837">
        <v>34</v>
      </c>
      <c r="C22837" s="1">
        <v>45622</v>
      </c>
      <c r="D22837" t="s">
        <v>36959</v>
      </c>
      <c r="E22837" t="s">
        <v>19980</v>
      </c>
      <c r="F22837" t="s">
        <v>10</v>
      </c>
      <c r="G22837" t="s">
        <v>28</v>
      </c>
      <c r="H22837" t="s">
        <v>87</v>
      </c>
      <c r="I22837" t="s">
        <v>24</v>
      </c>
      <c r="J22837" t="s">
        <v>24</v>
      </c>
    </row>
    <row r="22838" spans="1:10" x14ac:dyDescent="0.25">
      <c r="A22838" t="s">
        <v>36960</v>
      </c>
      <c r="B22838">
        <v>52</v>
      </c>
      <c r="C22838" s="1">
        <v>45622</v>
      </c>
      <c r="D22838" t="s">
        <v>36961</v>
      </c>
      <c r="E22838" t="s">
        <v>19980</v>
      </c>
      <c r="F22838" t="s">
        <v>10</v>
      </c>
      <c r="G22838" t="s">
        <v>28</v>
      </c>
      <c r="H22838" t="s">
        <v>276</v>
      </c>
      <c r="I22838" t="s">
        <v>15</v>
      </c>
      <c r="J22838" t="s">
        <v>14</v>
      </c>
    </row>
    <row r="22839" spans="1:10" x14ac:dyDescent="0.25">
      <c r="A22839" t="s">
        <v>36968</v>
      </c>
      <c r="B22839">
        <v>27</v>
      </c>
      <c r="C22839" s="1">
        <v>45622</v>
      </c>
      <c r="D22839" t="s">
        <v>36969</v>
      </c>
      <c r="E22839" t="s">
        <v>19980</v>
      </c>
      <c r="F22839" t="s">
        <v>10</v>
      </c>
      <c r="G22839" t="s">
        <v>28</v>
      </c>
      <c r="H22839" t="s">
        <v>87</v>
      </c>
      <c r="I22839" t="s">
        <v>24</v>
      </c>
      <c r="J22839" t="s">
        <v>24</v>
      </c>
    </row>
    <row r="22840" spans="1:10" x14ac:dyDescent="0.25">
      <c r="A22840" t="s">
        <v>19347</v>
      </c>
      <c r="B22840">
        <v>19</v>
      </c>
      <c r="C22840" s="1">
        <v>45622</v>
      </c>
      <c r="D22840" t="s">
        <v>19348</v>
      </c>
      <c r="E22840" t="s">
        <v>10620</v>
      </c>
      <c r="F22840" t="s">
        <v>10</v>
      </c>
      <c r="G22840" t="s">
        <v>38</v>
      </c>
      <c r="H22840" t="s">
        <v>221</v>
      </c>
      <c r="I22840" t="s">
        <v>13</v>
      </c>
      <c r="J22840" t="s">
        <v>16</v>
      </c>
    </row>
    <row r="22841" spans="1:10" x14ac:dyDescent="0.25">
      <c r="A22841" t="s">
        <v>49724</v>
      </c>
      <c r="B22841">
        <v>33</v>
      </c>
      <c r="C22841" s="1">
        <v>45622</v>
      </c>
      <c r="D22841" t="s">
        <v>49725</v>
      </c>
      <c r="E22841" t="s">
        <v>32184</v>
      </c>
      <c r="F22841" t="s">
        <v>10</v>
      </c>
      <c r="G22841" t="s">
        <v>28</v>
      </c>
      <c r="H22841" t="s">
        <v>87</v>
      </c>
      <c r="I22841" t="s">
        <v>24</v>
      </c>
      <c r="J22841" t="s">
        <v>24</v>
      </c>
    </row>
    <row r="22842" spans="1:10" x14ac:dyDescent="0.25">
      <c r="A22842" t="s">
        <v>15753</v>
      </c>
      <c r="B22842">
        <v>18</v>
      </c>
      <c r="C22842" s="1">
        <v>45622</v>
      </c>
      <c r="D22842" t="s">
        <v>15754</v>
      </c>
      <c r="E22842" t="s">
        <v>9829</v>
      </c>
      <c r="F22842" t="s">
        <v>10</v>
      </c>
      <c r="G22842" t="s">
        <v>51</v>
      </c>
      <c r="H22842" t="s">
        <v>94</v>
      </c>
      <c r="I22842" t="s">
        <v>15</v>
      </c>
      <c r="J22842" t="s">
        <v>14</v>
      </c>
    </row>
    <row r="22843" spans="1:10" x14ac:dyDescent="0.25">
      <c r="A22843" t="s">
        <v>7235</v>
      </c>
      <c r="B22843">
        <v>18</v>
      </c>
      <c r="C22843" s="1">
        <v>45622</v>
      </c>
      <c r="D22843" t="s">
        <v>7236</v>
      </c>
      <c r="E22843" t="s">
        <v>1929</v>
      </c>
      <c r="F22843" t="s">
        <v>10</v>
      </c>
      <c r="G22843" t="s">
        <v>26</v>
      </c>
      <c r="H22843" t="s">
        <v>94</v>
      </c>
      <c r="I22843" t="s">
        <v>15</v>
      </c>
      <c r="J22843" t="s">
        <v>16</v>
      </c>
    </row>
    <row r="22844" spans="1:10" x14ac:dyDescent="0.25">
      <c r="A22844" t="s">
        <v>15755</v>
      </c>
      <c r="B22844">
        <v>28</v>
      </c>
      <c r="C22844" s="1">
        <v>45622</v>
      </c>
      <c r="D22844" t="s">
        <v>15756</v>
      </c>
      <c r="E22844" t="s">
        <v>9829</v>
      </c>
      <c r="F22844" t="s">
        <v>10</v>
      </c>
      <c r="G22844" t="s">
        <v>22</v>
      </c>
      <c r="H22844" t="s">
        <v>170</v>
      </c>
      <c r="I22844" t="s">
        <v>13</v>
      </c>
      <c r="J22844" t="s">
        <v>16</v>
      </c>
    </row>
    <row r="22845" spans="1:10" x14ac:dyDescent="0.25">
      <c r="A22845" t="s">
        <v>36992</v>
      </c>
      <c r="B22845">
        <v>19</v>
      </c>
      <c r="C22845" s="1">
        <v>45622</v>
      </c>
      <c r="D22845" t="s">
        <v>36993</v>
      </c>
      <c r="E22845" t="s">
        <v>19980</v>
      </c>
      <c r="F22845" t="s">
        <v>10</v>
      </c>
      <c r="G22845" t="s">
        <v>22</v>
      </c>
      <c r="H22845" t="s">
        <v>87</v>
      </c>
      <c r="I22845" t="s">
        <v>15</v>
      </c>
      <c r="J22845" t="s">
        <v>19</v>
      </c>
    </row>
    <row r="22846" spans="1:10" x14ac:dyDescent="0.25">
      <c r="A22846" t="s">
        <v>36998</v>
      </c>
      <c r="B22846">
        <v>40</v>
      </c>
      <c r="C22846" s="1">
        <v>45622</v>
      </c>
      <c r="D22846" t="s">
        <v>36999</v>
      </c>
      <c r="E22846" t="s">
        <v>19980</v>
      </c>
      <c r="F22846" t="s">
        <v>10</v>
      </c>
      <c r="G22846" t="s">
        <v>55</v>
      </c>
      <c r="H22846" t="s">
        <v>94</v>
      </c>
      <c r="I22846" t="s">
        <v>24</v>
      </c>
      <c r="J22846" t="s">
        <v>24</v>
      </c>
    </row>
    <row r="22847" spans="1:10" x14ac:dyDescent="0.25">
      <c r="A22847" t="s">
        <v>37002</v>
      </c>
      <c r="B22847">
        <v>21</v>
      </c>
      <c r="C22847" s="1">
        <v>45622</v>
      </c>
      <c r="D22847" t="s">
        <v>37003</v>
      </c>
      <c r="E22847" t="s">
        <v>19980</v>
      </c>
      <c r="F22847" t="s">
        <v>10</v>
      </c>
      <c r="G22847" t="s">
        <v>67</v>
      </c>
      <c r="H22847" t="s">
        <v>94</v>
      </c>
      <c r="I22847" t="s">
        <v>24</v>
      </c>
      <c r="J22847" t="s">
        <v>24</v>
      </c>
    </row>
    <row r="22848" spans="1:10" x14ac:dyDescent="0.25">
      <c r="A22848" t="s">
        <v>3595</v>
      </c>
      <c r="B22848">
        <v>18</v>
      </c>
      <c r="C22848" s="1">
        <v>45622</v>
      </c>
      <c r="D22848" t="s">
        <v>3596</v>
      </c>
      <c r="E22848" t="s">
        <v>1348</v>
      </c>
      <c r="F22848" t="s">
        <v>10</v>
      </c>
      <c r="G22848" t="s">
        <v>28</v>
      </c>
      <c r="H22848" t="s">
        <v>87</v>
      </c>
      <c r="I22848" t="s">
        <v>15</v>
      </c>
      <c r="J22848" t="s">
        <v>14</v>
      </c>
    </row>
    <row r="22849" spans="1:10" x14ac:dyDescent="0.25">
      <c r="A22849" t="s">
        <v>46753</v>
      </c>
      <c r="B22849">
        <v>31</v>
      </c>
      <c r="C22849" s="1">
        <v>45623</v>
      </c>
      <c r="D22849" t="s">
        <v>46754</v>
      </c>
      <c r="E22849" t="s">
        <v>25241</v>
      </c>
      <c r="F22849" t="s">
        <v>10</v>
      </c>
      <c r="G22849" t="s">
        <v>38</v>
      </c>
      <c r="H22849" t="s">
        <v>41</v>
      </c>
      <c r="I22849" t="s">
        <v>15</v>
      </c>
      <c r="J22849" t="s">
        <v>14</v>
      </c>
    </row>
    <row r="22850" spans="1:10" x14ac:dyDescent="0.25">
      <c r="A22850" t="s">
        <v>30074</v>
      </c>
      <c r="B22850">
        <v>41</v>
      </c>
      <c r="C22850" s="1">
        <v>45623</v>
      </c>
      <c r="D22850" t="s">
        <v>30075</v>
      </c>
      <c r="E22850" t="s">
        <v>19044</v>
      </c>
      <c r="F22850" t="s">
        <v>10</v>
      </c>
      <c r="G22850" t="s">
        <v>25</v>
      </c>
      <c r="H22850" t="s">
        <v>87</v>
      </c>
      <c r="I22850" t="s">
        <v>13</v>
      </c>
      <c r="J22850" t="s">
        <v>16</v>
      </c>
    </row>
    <row r="22851" spans="1:10" x14ac:dyDescent="0.25">
      <c r="A22851" t="s">
        <v>23262</v>
      </c>
      <c r="B22851">
        <v>18</v>
      </c>
      <c r="C22851" s="1">
        <v>45623</v>
      </c>
      <c r="D22851" t="s">
        <v>23263</v>
      </c>
      <c r="E22851" t="s">
        <v>18426</v>
      </c>
      <c r="F22851" t="s">
        <v>10</v>
      </c>
      <c r="G22851" t="s">
        <v>28</v>
      </c>
      <c r="H22851" t="s">
        <v>87</v>
      </c>
      <c r="I22851" t="s">
        <v>15</v>
      </c>
      <c r="J22851" t="s">
        <v>14</v>
      </c>
    </row>
    <row r="22852" spans="1:10" x14ac:dyDescent="0.25">
      <c r="A22852" t="s">
        <v>23264</v>
      </c>
      <c r="B22852">
        <v>38</v>
      </c>
      <c r="C22852" s="1">
        <v>45623</v>
      </c>
      <c r="D22852" t="s">
        <v>23265</v>
      </c>
      <c r="E22852" t="s">
        <v>18426</v>
      </c>
      <c r="F22852" t="s">
        <v>10</v>
      </c>
      <c r="G22852" t="s">
        <v>28</v>
      </c>
      <c r="H22852" t="s">
        <v>87</v>
      </c>
      <c r="I22852" t="s">
        <v>24</v>
      </c>
      <c r="J22852" t="s">
        <v>24</v>
      </c>
    </row>
    <row r="22853" spans="1:10" x14ac:dyDescent="0.25">
      <c r="A22853" t="s">
        <v>30092</v>
      </c>
      <c r="B22853">
        <v>38</v>
      </c>
      <c r="C22853" s="1">
        <v>45623</v>
      </c>
      <c r="D22853" t="s">
        <v>30093</v>
      </c>
      <c r="E22853" t="s">
        <v>19044</v>
      </c>
      <c r="F22853" t="s">
        <v>10</v>
      </c>
      <c r="G22853" t="s">
        <v>38</v>
      </c>
      <c r="H22853" t="s">
        <v>87</v>
      </c>
      <c r="I22853" t="s">
        <v>40</v>
      </c>
      <c r="J22853" t="s">
        <v>14</v>
      </c>
    </row>
    <row r="22854" spans="1:10" x14ac:dyDescent="0.25">
      <c r="A22854" t="s">
        <v>49662</v>
      </c>
      <c r="B22854">
        <v>35</v>
      </c>
      <c r="C22854" s="1">
        <v>45623</v>
      </c>
      <c r="D22854" t="s">
        <v>49663</v>
      </c>
      <c r="E22854" t="s">
        <v>32184</v>
      </c>
      <c r="F22854" t="s">
        <v>10</v>
      </c>
      <c r="G22854" t="s">
        <v>57</v>
      </c>
      <c r="H22854" t="s">
        <v>276</v>
      </c>
      <c r="I22854" t="s">
        <v>15</v>
      </c>
      <c r="J22854" t="s">
        <v>14</v>
      </c>
    </row>
    <row r="22855" spans="1:10" x14ac:dyDescent="0.25">
      <c r="A22855" t="s">
        <v>36688</v>
      </c>
      <c r="B22855">
        <v>32</v>
      </c>
      <c r="C22855" s="1">
        <v>45623</v>
      </c>
      <c r="D22855" t="s">
        <v>36689</v>
      </c>
      <c r="E22855" t="s">
        <v>19980</v>
      </c>
      <c r="F22855" t="s">
        <v>10</v>
      </c>
      <c r="G22855" t="s">
        <v>22</v>
      </c>
      <c r="H22855" t="s">
        <v>87</v>
      </c>
      <c r="I22855" t="s">
        <v>24</v>
      </c>
      <c r="J22855" t="s">
        <v>24</v>
      </c>
    </row>
    <row r="22856" spans="1:10" x14ac:dyDescent="0.25">
      <c r="A22856" t="s">
        <v>23282</v>
      </c>
      <c r="B22856">
        <v>19</v>
      </c>
      <c r="C22856" s="1">
        <v>45623</v>
      </c>
      <c r="D22856" t="s">
        <v>23283</v>
      </c>
      <c r="E22856" t="s">
        <v>18426</v>
      </c>
      <c r="F22856" t="s">
        <v>10</v>
      </c>
      <c r="G22856" t="s">
        <v>38</v>
      </c>
      <c r="H22856" t="s">
        <v>70</v>
      </c>
      <c r="I22856" t="s">
        <v>24</v>
      </c>
      <c r="J22856" t="s">
        <v>24</v>
      </c>
    </row>
    <row r="22857" spans="1:10" x14ac:dyDescent="0.25">
      <c r="A22857" t="s">
        <v>36712</v>
      </c>
      <c r="B22857">
        <v>17</v>
      </c>
      <c r="C22857" s="1">
        <v>45623</v>
      </c>
      <c r="D22857" t="s">
        <v>36713</v>
      </c>
      <c r="E22857" t="s">
        <v>19980</v>
      </c>
      <c r="F22857" t="s">
        <v>10</v>
      </c>
      <c r="G22857" t="s">
        <v>25</v>
      </c>
      <c r="H22857" t="s">
        <v>87</v>
      </c>
      <c r="I22857" t="s">
        <v>24</v>
      </c>
      <c r="J22857" t="s">
        <v>24</v>
      </c>
    </row>
    <row r="22858" spans="1:10" x14ac:dyDescent="0.25">
      <c r="A22858" t="s">
        <v>36716</v>
      </c>
      <c r="B22858">
        <v>17</v>
      </c>
      <c r="C22858" s="1">
        <v>45623</v>
      </c>
      <c r="D22858" t="s">
        <v>36717</v>
      </c>
      <c r="E22858" t="s">
        <v>19980</v>
      </c>
      <c r="F22858" t="s">
        <v>10</v>
      </c>
      <c r="G22858" t="s">
        <v>28</v>
      </c>
      <c r="H22858" t="s">
        <v>46</v>
      </c>
      <c r="I22858" t="s">
        <v>13</v>
      </c>
      <c r="J22858" t="s">
        <v>16</v>
      </c>
    </row>
    <row r="22859" spans="1:10" x14ac:dyDescent="0.25">
      <c r="A22859" t="s">
        <v>36720</v>
      </c>
      <c r="B22859">
        <v>20</v>
      </c>
      <c r="C22859" s="1">
        <v>45623</v>
      </c>
      <c r="D22859" t="s">
        <v>36721</v>
      </c>
      <c r="E22859" t="s">
        <v>19980</v>
      </c>
      <c r="F22859" t="s">
        <v>10</v>
      </c>
      <c r="G22859" t="s">
        <v>22</v>
      </c>
      <c r="H22859" t="s">
        <v>87</v>
      </c>
      <c r="I22859" t="s">
        <v>13</v>
      </c>
      <c r="J22859" t="s">
        <v>16</v>
      </c>
    </row>
    <row r="22860" spans="1:10" x14ac:dyDescent="0.25">
      <c r="A22860" t="s">
        <v>36724</v>
      </c>
      <c r="B22860">
        <v>17</v>
      </c>
      <c r="C22860" s="1">
        <v>45623</v>
      </c>
      <c r="D22860" t="s">
        <v>36725</v>
      </c>
      <c r="E22860" t="s">
        <v>19980</v>
      </c>
      <c r="F22860" t="s">
        <v>10</v>
      </c>
      <c r="G22860" t="s">
        <v>36</v>
      </c>
      <c r="H22860" t="s">
        <v>94</v>
      </c>
      <c r="I22860" t="s">
        <v>24</v>
      </c>
      <c r="J22860" t="s">
        <v>24</v>
      </c>
    </row>
    <row r="22861" spans="1:10" x14ac:dyDescent="0.25">
      <c r="A22861" t="s">
        <v>36726</v>
      </c>
      <c r="B22861">
        <v>17</v>
      </c>
      <c r="C22861" s="1">
        <v>45623</v>
      </c>
      <c r="D22861" t="s">
        <v>36727</v>
      </c>
      <c r="E22861" t="s">
        <v>19980</v>
      </c>
      <c r="F22861" t="s">
        <v>10</v>
      </c>
      <c r="G22861" t="s">
        <v>57</v>
      </c>
      <c r="H22861" t="s">
        <v>87</v>
      </c>
      <c r="I22861" t="s">
        <v>24</v>
      </c>
      <c r="J22861" t="s">
        <v>24</v>
      </c>
    </row>
    <row r="22862" spans="1:10" x14ac:dyDescent="0.25">
      <c r="A22862" t="s">
        <v>36730</v>
      </c>
      <c r="B22862">
        <v>20</v>
      </c>
      <c r="C22862" s="1">
        <v>45623</v>
      </c>
      <c r="D22862" t="s">
        <v>36731</v>
      </c>
      <c r="E22862" t="s">
        <v>19980</v>
      </c>
      <c r="F22862" t="s">
        <v>10</v>
      </c>
      <c r="G22862" t="s">
        <v>38</v>
      </c>
      <c r="H22862" t="s">
        <v>87</v>
      </c>
      <c r="I22862" t="s">
        <v>24</v>
      </c>
      <c r="J22862" t="s">
        <v>24</v>
      </c>
    </row>
    <row r="22863" spans="1:10" x14ac:dyDescent="0.25">
      <c r="A22863" t="s">
        <v>21005</v>
      </c>
      <c r="B22863">
        <v>43</v>
      </c>
      <c r="C22863" s="1">
        <v>45623</v>
      </c>
      <c r="D22863" t="s">
        <v>21006</v>
      </c>
      <c r="E22863" t="s">
        <v>15799</v>
      </c>
      <c r="F22863" t="s">
        <v>10</v>
      </c>
      <c r="G22863" t="s">
        <v>22</v>
      </c>
      <c r="H22863" t="s">
        <v>87</v>
      </c>
      <c r="I22863" t="s">
        <v>15</v>
      </c>
      <c r="J22863" t="s">
        <v>16</v>
      </c>
    </row>
    <row r="22864" spans="1:10" x14ac:dyDescent="0.25">
      <c r="A22864" t="s">
        <v>21009</v>
      </c>
      <c r="B22864">
        <v>28</v>
      </c>
      <c r="C22864" s="1">
        <v>45623</v>
      </c>
      <c r="D22864" t="s">
        <v>21010</v>
      </c>
      <c r="E22864" t="s">
        <v>15799</v>
      </c>
      <c r="F22864" t="s">
        <v>10</v>
      </c>
      <c r="G22864" t="s">
        <v>26</v>
      </c>
      <c r="H22864" t="s">
        <v>94</v>
      </c>
      <c r="I22864" t="s">
        <v>24</v>
      </c>
      <c r="J22864" t="s">
        <v>24</v>
      </c>
    </row>
    <row r="22865" spans="1:10" x14ac:dyDescent="0.25">
      <c r="A22865" t="s">
        <v>1021</v>
      </c>
      <c r="B22865">
        <v>60</v>
      </c>
      <c r="C22865" s="1">
        <v>45623</v>
      </c>
      <c r="D22865" t="s">
        <v>1022</v>
      </c>
      <c r="E22865" t="s">
        <v>82</v>
      </c>
      <c r="F22865" t="s">
        <v>10</v>
      </c>
      <c r="G22865" t="s">
        <v>57</v>
      </c>
      <c r="H22865" t="s">
        <v>347</v>
      </c>
      <c r="I22865" t="s">
        <v>13</v>
      </c>
      <c r="J22865" t="s">
        <v>16</v>
      </c>
    </row>
    <row r="22866" spans="1:10" x14ac:dyDescent="0.25">
      <c r="A22866" t="s">
        <v>21023</v>
      </c>
      <c r="B22866">
        <v>20</v>
      </c>
      <c r="C22866" s="1">
        <v>45623</v>
      </c>
      <c r="D22866" t="s">
        <v>21024</v>
      </c>
      <c r="E22866" t="s">
        <v>15799</v>
      </c>
      <c r="F22866" t="s">
        <v>10</v>
      </c>
      <c r="G22866" t="s">
        <v>25</v>
      </c>
      <c r="H22866" t="s">
        <v>87</v>
      </c>
      <c r="I22866" t="s">
        <v>15</v>
      </c>
      <c r="J22866" t="s">
        <v>16</v>
      </c>
    </row>
    <row r="22867" spans="1:10" x14ac:dyDescent="0.25">
      <c r="A22867" t="s">
        <v>43290</v>
      </c>
      <c r="B22867">
        <v>41</v>
      </c>
      <c r="C22867" s="1">
        <v>45623</v>
      </c>
      <c r="D22867" t="s">
        <v>43291</v>
      </c>
      <c r="E22867" t="s">
        <v>42805</v>
      </c>
      <c r="F22867" t="s">
        <v>29</v>
      </c>
      <c r="G22867" t="s">
        <v>43292</v>
      </c>
      <c r="H22867" t="s">
        <v>94</v>
      </c>
      <c r="I22867" t="s">
        <v>13</v>
      </c>
      <c r="J22867" t="s">
        <v>16</v>
      </c>
    </row>
    <row r="22868" spans="1:10" x14ac:dyDescent="0.25">
      <c r="A22868" t="s">
        <v>23308</v>
      </c>
      <c r="B22868">
        <v>26</v>
      </c>
      <c r="C22868" s="1">
        <v>45623</v>
      </c>
      <c r="D22868" t="s">
        <v>23309</v>
      </c>
      <c r="E22868" t="s">
        <v>18426</v>
      </c>
      <c r="F22868" t="s">
        <v>10</v>
      </c>
      <c r="G22868" t="s">
        <v>28</v>
      </c>
      <c r="H22868" t="s">
        <v>87</v>
      </c>
      <c r="I22868" t="s">
        <v>24</v>
      </c>
      <c r="J22868" t="s">
        <v>24</v>
      </c>
    </row>
    <row r="22869" spans="1:10" x14ac:dyDescent="0.25">
      <c r="A22869" t="s">
        <v>23320</v>
      </c>
      <c r="B22869">
        <v>41</v>
      </c>
      <c r="C22869" s="1">
        <v>45623</v>
      </c>
      <c r="D22869" t="s">
        <v>23321</v>
      </c>
      <c r="E22869" t="s">
        <v>18426</v>
      </c>
      <c r="F22869" t="s">
        <v>10</v>
      </c>
      <c r="G22869" t="s">
        <v>22</v>
      </c>
      <c r="H22869" t="s">
        <v>42</v>
      </c>
      <c r="I22869" t="s">
        <v>13</v>
      </c>
      <c r="J22869" t="s">
        <v>14</v>
      </c>
    </row>
    <row r="22870" spans="1:10" x14ac:dyDescent="0.25">
      <c r="A22870" t="s">
        <v>7002</v>
      </c>
      <c r="B22870">
        <v>25</v>
      </c>
      <c r="C22870" s="1">
        <v>45623</v>
      </c>
      <c r="D22870" t="s">
        <v>7003</v>
      </c>
      <c r="E22870" t="s">
        <v>1929</v>
      </c>
      <c r="F22870" t="s">
        <v>10</v>
      </c>
      <c r="G22870" t="s">
        <v>26</v>
      </c>
      <c r="H22870" t="s">
        <v>94</v>
      </c>
      <c r="I22870" t="s">
        <v>24</v>
      </c>
      <c r="J22870" t="s">
        <v>24</v>
      </c>
    </row>
    <row r="22871" spans="1:10" x14ac:dyDescent="0.25">
      <c r="A22871" t="s">
        <v>36596</v>
      </c>
      <c r="B22871">
        <v>21</v>
      </c>
      <c r="C22871" s="1">
        <v>45623</v>
      </c>
      <c r="D22871" t="s">
        <v>36597</v>
      </c>
      <c r="E22871" t="s">
        <v>19980</v>
      </c>
      <c r="F22871" t="s">
        <v>10</v>
      </c>
      <c r="G22871" t="s">
        <v>36</v>
      </c>
      <c r="H22871" t="s">
        <v>94</v>
      </c>
      <c r="I22871" t="s">
        <v>13</v>
      </c>
      <c r="J22871" t="s">
        <v>19</v>
      </c>
    </row>
    <row r="22872" spans="1:10" x14ac:dyDescent="0.25">
      <c r="A22872" t="s">
        <v>7018</v>
      </c>
      <c r="B22872">
        <v>25</v>
      </c>
      <c r="C22872" s="1">
        <v>45623</v>
      </c>
      <c r="D22872" t="s">
        <v>7019</v>
      </c>
      <c r="E22872" t="s">
        <v>1929</v>
      </c>
      <c r="F22872" t="s">
        <v>10</v>
      </c>
      <c r="G22872" t="s">
        <v>1529</v>
      </c>
      <c r="H22872" t="s">
        <v>94</v>
      </c>
      <c r="I22872" t="s">
        <v>13</v>
      </c>
      <c r="J22872" t="s">
        <v>19</v>
      </c>
    </row>
    <row r="22873" spans="1:10" x14ac:dyDescent="0.25">
      <c r="A22873" t="s">
        <v>15641</v>
      </c>
      <c r="B22873">
        <v>32</v>
      </c>
      <c r="C22873" s="1">
        <v>45623</v>
      </c>
      <c r="D22873" t="s">
        <v>15642</v>
      </c>
      <c r="E22873" t="s">
        <v>9829</v>
      </c>
      <c r="F22873" t="s">
        <v>10</v>
      </c>
      <c r="G22873" t="s">
        <v>25</v>
      </c>
      <c r="H22873" t="s">
        <v>87</v>
      </c>
      <c r="I22873" t="s">
        <v>13</v>
      </c>
      <c r="J22873" t="s">
        <v>16</v>
      </c>
    </row>
    <row r="22874" spans="1:10" x14ac:dyDescent="0.25">
      <c r="A22874" t="s">
        <v>20983</v>
      </c>
      <c r="B22874">
        <v>23</v>
      </c>
      <c r="C22874" s="1">
        <v>45623</v>
      </c>
      <c r="D22874" t="s">
        <v>20984</v>
      </c>
      <c r="E22874" t="s">
        <v>15799</v>
      </c>
      <c r="F22874" t="s">
        <v>10</v>
      </c>
      <c r="G22874" t="s">
        <v>25</v>
      </c>
      <c r="H22874" t="s">
        <v>87</v>
      </c>
      <c r="I22874" t="s">
        <v>13</v>
      </c>
      <c r="J22874" t="s">
        <v>14</v>
      </c>
    </row>
    <row r="22875" spans="1:10" x14ac:dyDescent="0.25">
      <c r="A22875" t="s">
        <v>7089</v>
      </c>
      <c r="B22875">
        <v>25</v>
      </c>
      <c r="C22875" s="1">
        <v>45623</v>
      </c>
      <c r="D22875" t="s">
        <v>7090</v>
      </c>
      <c r="E22875" t="s">
        <v>1929</v>
      </c>
      <c r="F22875" t="s">
        <v>10</v>
      </c>
      <c r="G22875" t="s">
        <v>25</v>
      </c>
      <c r="H22875" t="s">
        <v>87</v>
      </c>
      <c r="I22875" t="s">
        <v>13</v>
      </c>
      <c r="J22875" t="s">
        <v>19</v>
      </c>
    </row>
    <row r="22876" spans="1:10" x14ac:dyDescent="0.25">
      <c r="A22876" t="s">
        <v>43288</v>
      </c>
      <c r="B22876">
        <v>29</v>
      </c>
      <c r="C22876" s="1">
        <v>45623</v>
      </c>
      <c r="D22876" t="s">
        <v>43289</v>
      </c>
      <c r="E22876" t="s">
        <v>42805</v>
      </c>
      <c r="F22876" t="s">
        <v>10</v>
      </c>
      <c r="G22876" t="s">
        <v>28</v>
      </c>
      <c r="H22876" t="s">
        <v>35</v>
      </c>
      <c r="I22876" t="s">
        <v>15</v>
      </c>
      <c r="J22876" t="s">
        <v>14</v>
      </c>
    </row>
    <row r="22877" spans="1:10" x14ac:dyDescent="0.25">
      <c r="A22877" t="s">
        <v>49710</v>
      </c>
      <c r="B22877">
        <v>38</v>
      </c>
      <c r="C22877" s="1">
        <v>45623</v>
      </c>
      <c r="D22877" t="s">
        <v>49711</v>
      </c>
      <c r="E22877" t="s">
        <v>32184</v>
      </c>
      <c r="F22877" t="s">
        <v>10</v>
      </c>
      <c r="G22877" t="s">
        <v>25</v>
      </c>
      <c r="H22877" t="s">
        <v>87</v>
      </c>
      <c r="I22877" t="s">
        <v>24</v>
      </c>
      <c r="J22877" t="s">
        <v>24</v>
      </c>
    </row>
    <row r="22878" spans="1:10" x14ac:dyDescent="0.25">
      <c r="A22878" t="s">
        <v>11213</v>
      </c>
      <c r="B22878">
        <v>15</v>
      </c>
      <c r="C22878" s="1">
        <v>45623</v>
      </c>
      <c r="D22878" t="s">
        <v>11214</v>
      </c>
      <c r="E22878" t="s">
        <v>4162</v>
      </c>
      <c r="F22878" t="s">
        <v>10</v>
      </c>
      <c r="G22878" t="s">
        <v>38</v>
      </c>
      <c r="H22878" t="s">
        <v>87</v>
      </c>
      <c r="I22878" t="s">
        <v>13</v>
      </c>
      <c r="J22878" t="s">
        <v>16</v>
      </c>
    </row>
    <row r="22879" spans="1:10" x14ac:dyDescent="0.25">
      <c r="A22879" t="s">
        <v>46917</v>
      </c>
      <c r="B22879">
        <v>25</v>
      </c>
      <c r="C22879" s="1">
        <v>45623</v>
      </c>
      <c r="D22879" t="s">
        <v>46918</v>
      </c>
      <c r="E22879" t="s">
        <v>25241</v>
      </c>
      <c r="F22879" t="s">
        <v>10</v>
      </c>
      <c r="G22879" t="s">
        <v>28</v>
      </c>
      <c r="H22879" t="s">
        <v>87</v>
      </c>
      <c r="I22879" t="s">
        <v>15</v>
      </c>
      <c r="J22879" t="s">
        <v>19</v>
      </c>
    </row>
    <row r="22880" spans="1:10" x14ac:dyDescent="0.25">
      <c r="A22880" t="s">
        <v>15749</v>
      </c>
      <c r="B22880">
        <v>31</v>
      </c>
      <c r="C22880" s="1">
        <v>45623</v>
      </c>
      <c r="D22880" t="s">
        <v>15750</v>
      </c>
      <c r="E22880" t="s">
        <v>9829</v>
      </c>
      <c r="F22880" t="s">
        <v>10</v>
      </c>
      <c r="G22880" t="s">
        <v>28</v>
      </c>
      <c r="H22880" t="s">
        <v>87</v>
      </c>
      <c r="I22880" t="s">
        <v>24</v>
      </c>
      <c r="J22880" t="s">
        <v>24</v>
      </c>
    </row>
    <row r="22881" spans="1:10" x14ac:dyDescent="0.25">
      <c r="A22881" t="s">
        <v>36996</v>
      </c>
      <c r="B22881">
        <v>43</v>
      </c>
      <c r="C22881" s="1">
        <v>45623</v>
      </c>
      <c r="D22881" t="s">
        <v>36997</v>
      </c>
      <c r="E22881" t="s">
        <v>19980</v>
      </c>
      <c r="F22881" t="s">
        <v>10</v>
      </c>
      <c r="G22881" t="s">
        <v>26</v>
      </c>
      <c r="H22881" t="s">
        <v>94</v>
      </c>
      <c r="I22881" t="s">
        <v>24</v>
      </c>
      <c r="J22881" t="s">
        <v>24</v>
      </c>
    </row>
    <row r="22882" spans="1:10" x14ac:dyDescent="0.25">
      <c r="A22882" t="s">
        <v>49732</v>
      </c>
      <c r="B22882">
        <v>46</v>
      </c>
      <c r="C22882" s="1">
        <v>45623</v>
      </c>
      <c r="D22882" t="s">
        <v>49733</v>
      </c>
      <c r="E22882" t="s">
        <v>32184</v>
      </c>
      <c r="F22882" t="s">
        <v>10</v>
      </c>
      <c r="G22882" t="s">
        <v>47</v>
      </c>
      <c r="H22882" t="s">
        <v>221</v>
      </c>
      <c r="I22882" t="s">
        <v>13</v>
      </c>
      <c r="J22882" t="s">
        <v>16</v>
      </c>
    </row>
    <row r="22883" spans="1:10" x14ac:dyDescent="0.25">
      <c r="A22883" t="s">
        <v>52795</v>
      </c>
      <c r="B22883">
        <v>51</v>
      </c>
      <c r="C22883" s="1">
        <v>45623</v>
      </c>
      <c r="D22883" t="s">
        <v>52796</v>
      </c>
      <c r="E22883" t="s">
        <v>32315</v>
      </c>
      <c r="F22883" t="s">
        <v>10</v>
      </c>
      <c r="G22883" t="s">
        <v>22</v>
      </c>
      <c r="H22883" t="s">
        <v>170</v>
      </c>
      <c r="I22883" t="s">
        <v>24</v>
      </c>
      <c r="J22883" t="s">
        <v>24</v>
      </c>
    </row>
    <row r="22884" spans="1:10" x14ac:dyDescent="0.25">
      <c r="A22884" t="s">
        <v>20989</v>
      </c>
      <c r="B22884">
        <v>24</v>
      </c>
      <c r="C22884" s="1">
        <v>45623</v>
      </c>
      <c r="D22884" t="s">
        <v>20990</v>
      </c>
      <c r="E22884" t="s">
        <v>15799</v>
      </c>
      <c r="F22884" t="s">
        <v>10</v>
      </c>
      <c r="G22884" t="s">
        <v>28</v>
      </c>
      <c r="H22884" t="s">
        <v>221</v>
      </c>
      <c r="I22884" t="s">
        <v>15</v>
      </c>
      <c r="J22884" t="s">
        <v>14</v>
      </c>
    </row>
    <row r="22885" spans="1:10" x14ac:dyDescent="0.25">
      <c r="A22885" t="s">
        <v>1019</v>
      </c>
      <c r="B22885">
        <v>33</v>
      </c>
      <c r="C22885" s="1">
        <v>45623</v>
      </c>
      <c r="D22885" t="s">
        <v>1020</v>
      </c>
      <c r="E22885" t="s">
        <v>82</v>
      </c>
      <c r="F22885" t="s">
        <v>10</v>
      </c>
      <c r="G22885" t="s">
        <v>28</v>
      </c>
      <c r="H22885" t="s">
        <v>58</v>
      </c>
      <c r="I22885" t="s">
        <v>13</v>
      </c>
      <c r="J22885" t="s">
        <v>14</v>
      </c>
    </row>
    <row r="22886" spans="1:10" x14ac:dyDescent="0.25">
      <c r="A22886" t="s">
        <v>3525</v>
      </c>
      <c r="B22886">
        <v>21</v>
      </c>
      <c r="C22886" s="1">
        <v>45623</v>
      </c>
      <c r="D22886" t="s">
        <v>3526</v>
      </c>
      <c r="E22886" t="s">
        <v>1348</v>
      </c>
      <c r="F22886" t="s">
        <v>10</v>
      </c>
      <c r="G22886" t="s">
        <v>28</v>
      </c>
      <c r="H22886" t="s">
        <v>87</v>
      </c>
      <c r="I22886" t="s">
        <v>24</v>
      </c>
      <c r="J22886" t="s">
        <v>24</v>
      </c>
    </row>
    <row r="22887" spans="1:10" x14ac:dyDescent="0.25">
      <c r="A22887" t="s">
        <v>7125</v>
      </c>
      <c r="B22887">
        <v>25</v>
      </c>
      <c r="C22887" s="1">
        <v>45623</v>
      </c>
      <c r="D22887" t="s">
        <v>7126</v>
      </c>
      <c r="E22887" t="s">
        <v>1929</v>
      </c>
      <c r="F22887" t="s">
        <v>10</v>
      </c>
      <c r="G22887" t="s">
        <v>25</v>
      </c>
      <c r="H22887" t="s">
        <v>87</v>
      </c>
      <c r="I22887" t="s">
        <v>15</v>
      </c>
      <c r="J22887" t="s">
        <v>19</v>
      </c>
    </row>
    <row r="22888" spans="1:10" x14ac:dyDescent="0.25">
      <c r="A22888" t="s">
        <v>36810</v>
      </c>
      <c r="B22888">
        <v>34</v>
      </c>
      <c r="C22888" s="1">
        <v>45623</v>
      </c>
      <c r="D22888" t="s">
        <v>36811</v>
      </c>
      <c r="E22888" t="s">
        <v>19980</v>
      </c>
      <c r="F22888" t="s">
        <v>10</v>
      </c>
      <c r="G22888" t="s">
        <v>26</v>
      </c>
      <c r="H22888" t="s">
        <v>94</v>
      </c>
      <c r="I22888" t="s">
        <v>24</v>
      </c>
      <c r="J22888" t="s">
        <v>24</v>
      </c>
    </row>
    <row r="22889" spans="1:10" x14ac:dyDescent="0.25">
      <c r="A22889" t="s">
        <v>11193</v>
      </c>
      <c r="B22889">
        <v>19</v>
      </c>
      <c r="C22889" s="1">
        <v>45623</v>
      </c>
      <c r="D22889" t="s">
        <v>11194</v>
      </c>
      <c r="E22889" t="s">
        <v>4162</v>
      </c>
      <c r="F22889" t="s">
        <v>10</v>
      </c>
      <c r="G22889" t="s">
        <v>25</v>
      </c>
      <c r="H22889" t="s">
        <v>276</v>
      </c>
      <c r="I22889" t="s">
        <v>15</v>
      </c>
      <c r="J22889" t="s">
        <v>16</v>
      </c>
    </row>
    <row r="22890" spans="1:10" x14ac:dyDescent="0.25">
      <c r="A22890" t="s">
        <v>1042</v>
      </c>
      <c r="B22890">
        <v>18</v>
      </c>
      <c r="C22890" s="1">
        <v>45623</v>
      </c>
      <c r="D22890" t="s">
        <v>1043</v>
      </c>
      <c r="E22890" t="s">
        <v>82</v>
      </c>
      <c r="F22890" t="s">
        <v>10</v>
      </c>
      <c r="G22890" t="s">
        <v>47</v>
      </c>
      <c r="H22890" t="s">
        <v>87</v>
      </c>
      <c r="I22890" t="s">
        <v>24</v>
      </c>
      <c r="J22890" t="s">
        <v>24</v>
      </c>
    </row>
    <row r="22891" spans="1:10" x14ac:dyDescent="0.25">
      <c r="A22891" t="s">
        <v>36890</v>
      </c>
      <c r="B22891">
        <v>19</v>
      </c>
      <c r="C22891" s="1">
        <v>45623</v>
      </c>
      <c r="D22891" t="s">
        <v>36891</v>
      </c>
      <c r="E22891" t="s">
        <v>19980</v>
      </c>
      <c r="F22891" t="s">
        <v>10</v>
      </c>
      <c r="G22891" t="s">
        <v>28</v>
      </c>
      <c r="H22891" t="s">
        <v>87</v>
      </c>
      <c r="I22891" t="s">
        <v>24</v>
      </c>
      <c r="J22891" t="s">
        <v>24</v>
      </c>
    </row>
    <row r="22892" spans="1:10" x14ac:dyDescent="0.25">
      <c r="A22892" t="s">
        <v>21043</v>
      </c>
      <c r="B22892">
        <v>19</v>
      </c>
      <c r="C22892" s="1">
        <v>45623</v>
      </c>
      <c r="D22892" t="s">
        <v>21044</v>
      </c>
      <c r="E22892" t="s">
        <v>15799</v>
      </c>
      <c r="F22892" t="s">
        <v>10</v>
      </c>
      <c r="G22892" t="s">
        <v>344</v>
      </c>
      <c r="H22892" t="s">
        <v>87</v>
      </c>
      <c r="I22892" t="s">
        <v>24</v>
      </c>
      <c r="J22892" t="s">
        <v>24</v>
      </c>
    </row>
    <row r="22893" spans="1:10" x14ac:dyDescent="0.25">
      <c r="A22893" t="s">
        <v>46889</v>
      </c>
      <c r="B22893">
        <v>40</v>
      </c>
      <c r="C22893" s="1">
        <v>45623</v>
      </c>
      <c r="D22893" t="s">
        <v>46890</v>
      </c>
      <c r="E22893" t="s">
        <v>25241</v>
      </c>
      <c r="F22893" t="s">
        <v>10</v>
      </c>
      <c r="G22893" t="s">
        <v>17</v>
      </c>
      <c r="H22893" t="s">
        <v>58</v>
      </c>
      <c r="I22893" t="s">
        <v>13</v>
      </c>
      <c r="J22893" t="s">
        <v>14</v>
      </c>
    </row>
    <row r="22894" spans="1:10" x14ac:dyDescent="0.25">
      <c r="A22894" t="s">
        <v>7207</v>
      </c>
      <c r="B22894">
        <v>22</v>
      </c>
      <c r="C22894" s="1">
        <v>45623</v>
      </c>
      <c r="D22894" t="s">
        <v>7208</v>
      </c>
      <c r="E22894" t="s">
        <v>1929</v>
      </c>
      <c r="F22894" t="s">
        <v>10</v>
      </c>
      <c r="G22894" t="s">
        <v>22</v>
      </c>
      <c r="H22894" t="s">
        <v>23</v>
      </c>
      <c r="I22894" t="s">
        <v>13</v>
      </c>
      <c r="J22894" t="s">
        <v>14</v>
      </c>
    </row>
    <row r="22895" spans="1:10" x14ac:dyDescent="0.25">
      <c r="A22895" t="s">
        <v>9616</v>
      </c>
      <c r="B22895">
        <v>19</v>
      </c>
      <c r="C22895" s="1">
        <v>45623</v>
      </c>
      <c r="D22895" t="s">
        <v>9617</v>
      </c>
      <c r="E22895" t="s">
        <v>1980</v>
      </c>
      <c r="F22895" t="s">
        <v>10</v>
      </c>
      <c r="G22895" t="s">
        <v>51</v>
      </c>
      <c r="H22895" t="s">
        <v>94</v>
      </c>
      <c r="I22895" t="s">
        <v>15</v>
      </c>
      <c r="J22895" t="s">
        <v>19</v>
      </c>
    </row>
    <row r="22896" spans="1:10" x14ac:dyDescent="0.25">
      <c r="A22896" t="s">
        <v>7209</v>
      </c>
      <c r="B22896">
        <v>20</v>
      </c>
      <c r="C22896" s="1">
        <v>45623</v>
      </c>
      <c r="D22896" t="s">
        <v>7210</v>
      </c>
      <c r="E22896" t="s">
        <v>1929</v>
      </c>
      <c r="F22896" t="s">
        <v>10</v>
      </c>
      <c r="G22896" t="s">
        <v>25</v>
      </c>
      <c r="H22896" t="s">
        <v>234</v>
      </c>
      <c r="I22896" t="s">
        <v>15</v>
      </c>
      <c r="J22896" t="s">
        <v>16</v>
      </c>
    </row>
    <row r="22897" spans="1:10" x14ac:dyDescent="0.25">
      <c r="A22897" t="s">
        <v>46899</v>
      </c>
      <c r="B22897">
        <v>25</v>
      </c>
      <c r="C22897" s="1">
        <v>45623</v>
      </c>
      <c r="D22897" t="s">
        <v>46900</v>
      </c>
      <c r="E22897" t="s">
        <v>25241</v>
      </c>
      <c r="F22897" t="s">
        <v>10</v>
      </c>
      <c r="G22897" t="s">
        <v>25</v>
      </c>
      <c r="H22897" t="s">
        <v>87</v>
      </c>
      <c r="I22897" t="s">
        <v>24</v>
      </c>
      <c r="J22897" t="s">
        <v>24</v>
      </c>
    </row>
    <row r="22898" spans="1:10" x14ac:dyDescent="0.25">
      <c r="A22898" t="s">
        <v>36926</v>
      </c>
      <c r="B22898">
        <v>22</v>
      </c>
      <c r="C22898" s="1">
        <v>45623</v>
      </c>
      <c r="D22898" t="s">
        <v>36927</v>
      </c>
      <c r="E22898" t="s">
        <v>19980</v>
      </c>
      <c r="F22898" t="s">
        <v>10</v>
      </c>
      <c r="G22898" t="s">
        <v>28</v>
      </c>
      <c r="H22898" t="s">
        <v>87</v>
      </c>
      <c r="I22898" t="s">
        <v>24</v>
      </c>
      <c r="J22898" t="s">
        <v>24</v>
      </c>
    </row>
    <row r="22899" spans="1:10" x14ac:dyDescent="0.25">
      <c r="A22899" t="s">
        <v>36942</v>
      </c>
      <c r="B22899">
        <v>20</v>
      </c>
      <c r="C22899" s="1">
        <v>45623</v>
      </c>
      <c r="D22899" t="s">
        <v>36943</v>
      </c>
      <c r="E22899" t="s">
        <v>19980</v>
      </c>
      <c r="F22899" t="s">
        <v>10</v>
      </c>
      <c r="G22899" t="s">
        <v>25</v>
      </c>
      <c r="H22899" t="s">
        <v>87</v>
      </c>
      <c r="I22899" t="s">
        <v>13</v>
      </c>
      <c r="J22899" t="s">
        <v>19</v>
      </c>
    </row>
    <row r="22900" spans="1:10" x14ac:dyDescent="0.25">
      <c r="A22900" t="s">
        <v>47288</v>
      </c>
      <c r="B22900">
        <v>35</v>
      </c>
      <c r="C22900" s="1">
        <v>45623</v>
      </c>
      <c r="D22900" t="s">
        <v>47289</v>
      </c>
      <c r="E22900" t="s">
        <v>25241</v>
      </c>
      <c r="F22900" t="s">
        <v>10</v>
      </c>
      <c r="G22900" t="s">
        <v>22</v>
      </c>
      <c r="H22900" t="s">
        <v>87</v>
      </c>
      <c r="I22900" t="s">
        <v>15</v>
      </c>
      <c r="J22900" t="s">
        <v>19</v>
      </c>
    </row>
    <row r="22901" spans="1:10" x14ac:dyDescent="0.25">
      <c r="A22901" t="s">
        <v>36974</v>
      </c>
      <c r="B22901">
        <v>37</v>
      </c>
      <c r="C22901" s="1">
        <v>45623</v>
      </c>
      <c r="D22901" t="s">
        <v>36975</v>
      </c>
      <c r="E22901" t="s">
        <v>19980</v>
      </c>
      <c r="F22901" t="s">
        <v>10</v>
      </c>
      <c r="G22901" t="s">
        <v>28</v>
      </c>
      <c r="H22901" t="s">
        <v>87</v>
      </c>
      <c r="I22901" t="s">
        <v>24</v>
      </c>
      <c r="J22901" t="s">
        <v>24</v>
      </c>
    </row>
    <row r="22902" spans="1:10" x14ac:dyDescent="0.25">
      <c r="A22902" t="s">
        <v>7081</v>
      </c>
      <c r="B22902">
        <v>26</v>
      </c>
      <c r="C22902" s="1">
        <v>45623</v>
      </c>
      <c r="D22902" t="s">
        <v>7082</v>
      </c>
      <c r="E22902" t="s">
        <v>1929</v>
      </c>
      <c r="F22902" t="s">
        <v>10</v>
      </c>
      <c r="G22902" t="s">
        <v>28</v>
      </c>
      <c r="H22902" t="s">
        <v>87</v>
      </c>
      <c r="I22902" t="s">
        <v>40</v>
      </c>
      <c r="J22902" t="s">
        <v>16</v>
      </c>
    </row>
    <row r="22903" spans="1:10" x14ac:dyDescent="0.25">
      <c r="A22903" t="s">
        <v>11175</v>
      </c>
      <c r="B22903">
        <v>21</v>
      </c>
      <c r="C22903" s="1">
        <v>45623</v>
      </c>
      <c r="D22903" t="s">
        <v>11176</v>
      </c>
      <c r="E22903" t="s">
        <v>4162</v>
      </c>
      <c r="F22903" t="s">
        <v>10</v>
      </c>
      <c r="G22903" t="s">
        <v>47</v>
      </c>
      <c r="H22903" t="s">
        <v>87</v>
      </c>
      <c r="I22903" t="s">
        <v>24</v>
      </c>
      <c r="J22903" t="s">
        <v>24</v>
      </c>
    </row>
    <row r="22904" spans="1:10" x14ac:dyDescent="0.25">
      <c r="A22904" t="s">
        <v>49670</v>
      </c>
      <c r="B22904">
        <v>30</v>
      </c>
      <c r="C22904" s="1">
        <v>45623</v>
      </c>
      <c r="D22904" t="s">
        <v>49671</v>
      </c>
      <c r="E22904" t="s">
        <v>32184</v>
      </c>
      <c r="F22904" t="s">
        <v>10</v>
      </c>
      <c r="G22904" t="s">
        <v>52</v>
      </c>
      <c r="H22904" t="s">
        <v>94</v>
      </c>
      <c r="I22904" t="s">
        <v>15</v>
      </c>
      <c r="J22904" t="s">
        <v>14</v>
      </c>
    </row>
    <row r="22905" spans="1:10" x14ac:dyDescent="0.25">
      <c r="A22905" t="s">
        <v>28026</v>
      </c>
      <c r="B22905">
        <v>19</v>
      </c>
      <c r="C22905" s="1">
        <v>45623</v>
      </c>
      <c r="D22905" t="s">
        <v>28027</v>
      </c>
      <c r="E22905" t="s">
        <v>26173</v>
      </c>
      <c r="F22905" t="s">
        <v>10</v>
      </c>
      <c r="G22905" t="s">
        <v>916</v>
      </c>
      <c r="H22905" t="s">
        <v>94</v>
      </c>
      <c r="I22905" t="s">
        <v>13</v>
      </c>
      <c r="J22905" t="s">
        <v>16</v>
      </c>
    </row>
    <row r="22906" spans="1:10" x14ac:dyDescent="0.25">
      <c r="A22906" t="s">
        <v>30098</v>
      </c>
      <c r="B22906">
        <v>57</v>
      </c>
      <c r="C22906" s="1">
        <v>45623</v>
      </c>
      <c r="D22906" t="s">
        <v>30099</v>
      </c>
      <c r="E22906" t="s">
        <v>19044</v>
      </c>
      <c r="F22906" t="s">
        <v>10</v>
      </c>
      <c r="G22906" t="s">
        <v>25</v>
      </c>
      <c r="H22906" t="s">
        <v>276</v>
      </c>
      <c r="I22906" t="s">
        <v>13</v>
      </c>
      <c r="J22906" t="s">
        <v>16</v>
      </c>
    </row>
    <row r="22907" spans="1:10" x14ac:dyDescent="0.25">
      <c r="A22907" t="s">
        <v>46801</v>
      </c>
      <c r="B22907">
        <v>18</v>
      </c>
      <c r="C22907" s="1">
        <v>45623</v>
      </c>
      <c r="D22907" t="s">
        <v>46802</v>
      </c>
      <c r="E22907" t="s">
        <v>25241</v>
      </c>
      <c r="F22907" t="s">
        <v>10</v>
      </c>
      <c r="G22907" t="s">
        <v>17</v>
      </c>
      <c r="H22907" t="s">
        <v>58</v>
      </c>
      <c r="I22907" t="s">
        <v>15</v>
      </c>
      <c r="J22907" t="s">
        <v>16</v>
      </c>
    </row>
    <row r="22908" spans="1:10" x14ac:dyDescent="0.25">
      <c r="A22908" t="s">
        <v>1011</v>
      </c>
      <c r="B22908">
        <v>26</v>
      </c>
      <c r="C22908" s="1">
        <v>45623</v>
      </c>
      <c r="D22908" t="s">
        <v>1012</v>
      </c>
      <c r="E22908" t="s">
        <v>82</v>
      </c>
      <c r="F22908" t="s">
        <v>10</v>
      </c>
      <c r="G22908" t="s">
        <v>28</v>
      </c>
      <c r="H22908" t="s">
        <v>87</v>
      </c>
      <c r="I22908" t="s">
        <v>15</v>
      </c>
      <c r="J22908" t="s">
        <v>16</v>
      </c>
    </row>
    <row r="22909" spans="1:10" x14ac:dyDescent="0.25">
      <c r="A22909" t="s">
        <v>20999</v>
      </c>
      <c r="B22909">
        <v>37</v>
      </c>
      <c r="C22909" s="1">
        <v>45623</v>
      </c>
      <c r="D22909" t="s">
        <v>21000</v>
      </c>
      <c r="E22909" t="s">
        <v>15799</v>
      </c>
      <c r="F22909" t="s">
        <v>10</v>
      </c>
      <c r="G22909" t="s">
        <v>38</v>
      </c>
      <c r="H22909" t="s">
        <v>87</v>
      </c>
      <c r="I22909" t="s">
        <v>24</v>
      </c>
      <c r="J22909" t="s">
        <v>24</v>
      </c>
    </row>
    <row r="22910" spans="1:10" x14ac:dyDescent="0.25">
      <c r="A22910" t="s">
        <v>36722</v>
      </c>
      <c r="B22910">
        <v>35</v>
      </c>
      <c r="C22910" s="1">
        <v>45623</v>
      </c>
      <c r="D22910" t="s">
        <v>36723</v>
      </c>
      <c r="E22910" t="s">
        <v>19980</v>
      </c>
      <c r="F22910" t="s">
        <v>10</v>
      </c>
      <c r="G22910" t="s">
        <v>55</v>
      </c>
      <c r="H22910" t="s">
        <v>94</v>
      </c>
      <c r="I22910" t="s">
        <v>13</v>
      </c>
      <c r="J22910" t="s">
        <v>14</v>
      </c>
    </row>
    <row r="22911" spans="1:10" x14ac:dyDescent="0.25">
      <c r="A22911" t="s">
        <v>46803</v>
      </c>
      <c r="B22911">
        <v>16</v>
      </c>
      <c r="C22911" s="1">
        <v>45623</v>
      </c>
      <c r="D22911" t="s">
        <v>46804</v>
      </c>
      <c r="E22911" t="s">
        <v>25241</v>
      </c>
      <c r="F22911" t="s">
        <v>10</v>
      </c>
      <c r="G22911" t="s">
        <v>52</v>
      </c>
      <c r="H22911" t="s">
        <v>94</v>
      </c>
      <c r="I22911" t="s">
        <v>13</v>
      </c>
      <c r="J22911" t="s">
        <v>16</v>
      </c>
    </row>
    <row r="22912" spans="1:10" x14ac:dyDescent="0.25">
      <c r="A22912" t="s">
        <v>21001</v>
      </c>
      <c r="B22912">
        <v>39</v>
      </c>
      <c r="C22912" s="1">
        <v>45623</v>
      </c>
      <c r="D22912" t="s">
        <v>21002</v>
      </c>
      <c r="E22912" t="s">
        <v>15799</v>
      </c>
      <c r="F22912" t="s">
        <v>10</v>
      </c>
      <c r="G22912" t="s">
        <v>38</v>
      </c>
      <c r="H22912" t="s">
        <v>87</v>
      </c>
      <c r="I22912" t="s">
        <v>24</v>
      </c>
      <c r="J22912" t="s">
        <v>24</v>
      </c>
    </row>
    <row r="22913" spans="1:10" x14ac:dyDescent="0.25">
      <c r="A22913" t="s">
        <v>36728</v>
      </c>
      <c r="B22913">
        <v>18</v>
      </c>
      <c r="C22913" s="1">
        <v>45623</v>
      </c>
      <c r="D22913" t="s">
        <v>36729</v>
      </c>
      <c r="E22913" t="s">
        <v>19980</v>
      </c>
      <c r="F22913" t="s">
        <v>10</v>
      </c>
      <c r="G22913" t="s">
        <v>36</v>
      </c>
      <c r="H22913" t="s">
        <v>94</v>
      </c>
      <c r="I22913" t="s">
        <v>24</v>
      </c>
      <c r="J22913" t="s">
        <v>24</v>
      </c>
    </row>
    <row r="22914" spans="1:10" x14ac:dyDescent="0.25">
      <c r="A22914" t="s">
        <v>46809</v>
      </c>
      <c r="B22914">
        <v>17</v>
      </c>
      <c r="C22914" s="1">
        <v>45623</v>
      </c>
      <c r="D22914" t="s">
        <v>46810</v>
      </c>
      <c r="E22914" t="s">
        <v>25241</v>
      </c>
      <c r="F22914" t="s">
        <v>10</v>
      </c>
      <c r="G22914" t="s">
        <v>17</v>
      </c>
      <c r="H22914" t="s">
        <v>23</v>
      </c>
      <c r="I22914" t="s">
        <v>40</v>
      </c>
      <c r="J22914" t="s">
        <v>14</v>
      </c>
    </row>
    <row r="22915" spans="1:10" x14ac:dyDescent="0.25">
      <c r="A22915" t="s">
        <v>15677</v>
      </c>
      <c r="B22915">
        <v>21</v>
      </c>
      <c r="C22915" s="1">
        <v>45623</v>
      </c>
      <c r="D22915" t="s">
        <v>15678</v>
      </c>
      <c r="E22915" t="s">
        <v>9829</v>
      </c>
      <c r="F22915" t="s">
        <v>10</v>
      </c>
      <c r="G22915" t="s">
        <v>28</v>
      </c>
      <c r="H22915" t="s">
        <v>156</v>
      </c>
      <c r="I22915" t="s">
        <v>13</v>
      </c>
      <c r="J22915" t="s">
        <v>14</v>
      </c>
    </row>
    <row r="22916" spans="1:10" x14ac:dyDescent="0.25">
      <c r="A22916" t="s">
        <v>36738</v>
      </c>
      <c r="B22916">
        <v>35</v>
      </c>
      <c r="C22916" s="1">
        <v>45623</v>
      </c>
      <c r="D22916" t="s">
        <v>36739</v>
      </c>
      <c r="E22916" t="s">
        <v>19980</v>
      </c>
      <c r="F22916" t="s">
        <v>10</v>
      </c>
      <c r="G22916" t="s">
        <v>28</v>
      </c>
      <c r="H22916" t="s">
        <v>87</v>
      </c>
      <c r="I22916" t="s">
        <v>24</v>
      </c>
      <c r="J22916" t="s">
        <v>24</v>
      </c>
    </row>
    <row r="22917" spans="1:10" x14ac:dyDescent="0.25">
      <c r="A22917" t="s">
        <v>30102</v>
      </c>
      <c r="B22917">
        <v>18</v>
      </c>
      <c r="C22917" s="1">
        <v>45623</v>
      </c>
      <c r="D22917" t="s">
        <v>30103</v>
      </c>
      <c r="E22917" t="s">
        <v>19044</v>
      </c>
      <c r="F22917" t="s">
        <v>10</v>
      </c>
      <c r="G22917" t="s">
        <v>52</v>
      </c>
      <c r="H22917" t="s">
        <v>94</v>
      </c>
      <c r="I22917" t="s">
        <v>15</v>
      </c>
      <c r="J22917" t="s">
        <v>16</v>
      </c>
    </row>
    <row r="22918" spans="1:10" x14ac:dyDescent="0.25">
      <c r="A22918" t="s">
        <v>1079</v>
      </c>
      <c r="B22918">
        <v>31</v>
      </c>
      <c r="C22918" s="1">
        <v>45623</v>
      </c>
      <c r="D22918" t="s">
        <v>1080</v>
      </c>
      <c r="E22918" t="s">
        <v>82</v>
      </c>
      <c r="F22918" t="s">
        <v>10</v>
      </c>
      <c r="G22918" t="s">
        <v>22</v>
      </c>
      <c r="H22918" t="s">
        <v>234</v>
      </c>
      <c r="I22918" t="s">
        <v>13</v>
      </c>
      <c r="J22918" t="s">
        <v>19</v>
      </c>
    </row>
    <row r="22919" spans="1:10" x14ac:dyDescent="0.25">
      <c r="A22919" t="s">
        <v>15679</v>
      </c>
      <c r="B22919">
        <v>20</v>
      </c>
      <c r="C22919" s="1">
        <v>45623</v>
      </c>
      <c r="D22919" t="s">
        <v>15680</v>
      </c>
      <c r="E22919" t="s">
        <v>9829</v>
      </c>
      <c r="F22919" t="s">
        <v>10</v>
      </c>
      <c r="G22919" t="s">
        <v>22</v>
      </c>
      <c r="H22919" t="s">
        <v>276</v>
      </c>
      <c r="I22919" t="s">
        <v>13</v>
      </c>
      <c r="J22919" t="s">
        <v>14</v>
      </c>
    </row>
    <row r="22920" spans="1:10" x14ac:dyDescent="0.25">
      <c r="A22920" t="s">
        <v>36736</v>
      </c>
      <c r="B22920">
        <v>22</v>
      </c>
      <c r="C22920" s="1">
        <v>45623</v>
      </c>
      <c r="D22920" t="s">
        <v>36737</v>
      </c>
      <c r="E22920" t="s">
        <v>19980</v>
      </c>
      <c r="F22920" t="s">
        <v>10</v>
      </c>
      <c r="G22920" t="s">
        <v>36</v>
      </c>
      <c r="H22920" t="s">
        <v>94</v>
      </c>
      <c r="I22920" t="s">
        <v>24</v>
      </c>
      <c r="J22920" t="s">
        <v>24</v>
      </c>
    </row>
    <row r="22921" spans="1:10" x14ac:dyDescent="0.25">
      <c r="A22921" t="s">
        <v>36742</v>
      </c>
      <c r="B22921">
        <v>40</v>
      </c>
      <c r="C22921" s="1">
        <v>45623</v>
      </c>
      <c r="D22921" t="s">
        <v>36743</v>
      </c>
      <c r="E22921" t="s">
        <v>19980</v>
      </c>
      <c r="F22921" t="s">
        <v>10</v>
      </c>
      <c r="G22921" t="s">
        <v>25</v>
      </c>
      <c r="H22921" t="s">
        <v>23</v>
      </c>
      <c r="I22921" t="s">
        <v>24</v>
      </c>
      <c r="J22921" t="s">
        <v>24</v>
      </c>
    </row>
    <row r="22922" spans="1:10" x14ac:dyDescent="0.25">
      <c r="A22922" t="s">
        <v>25844</v>
      </c>
      <c r="B22922">
        <v>35</v>
      </c>
      <c r="C22922" s="1">
        <v>45624</v>
      </c>
      <c r="D22922" t="s">
        <v>25845</v>
      </c>
      <c r="E22922" t="s">
        <v>18505</v>
      </c>
      <c r="F22922" t="s">
        <v>10</v>
      </c>
      <c r="G22922" t="s">
        <v>25</v>
      </c>
      <c r="H22922" t="s">
        <v>87</v>
      </c>
      <c r="I22922" t="s">
        <v>13</v>
      </c>
      <c r="J22922" t="s">
        <v>19</v>
      </c>
    </row>
    <row r="22923" spans="1:10" x14ac:dyDescent="0.25">
      <c r="A22923" t="s">
        <v>36782</v>
      </c>
      <c r="B22923">
        <v>18</v>
      </c>
      <c r="C22923" s="1">
        <v>45624</v>
      </c>
      <c r="D22923" t="s">
        <v>36783</v>
      </c>
      <c r="E22923" t="s">
        <v>19980</v>
      </c>
      <c r="F22923" t="s">
        <v>10</v>
      </c>
      <c r="G22923" t="s">
        <v>36</v>
      </c>
      <c r="H22923" t="s">
        <v>94</v>
      </c>
      <c r="I22923" t="s">
        <v>15</v>
      </c>
      <c r="J22923" t="s">
        <v>16</v>
      </c>
    </row>
    <row r="22924" spans="1:10" x14ac:dyDescent="0.25">
      <c r="A22924" t="s">
        <v>23296</v>
      </c>
      <c r="B22924">
        <v>31</v>
      </c>
      <c r="C22924" s="1">
        <v>45624</v>
      </c>
      <c r="D22924" t="s">
        <v>23297</v>
      </c>
      <c r="E22924" t="s">
        <v>18426</v>
      </c>
      <c r="F22924" t="s">
        <v>10</v>
      </c>
      <c r="G22924" t="s">
        <v>38</v>
      </c>
      <c r="H22924" t="s">
        <v>72</v>
      </c>
      <c r="I22924" t="s">
        <v>15</v>
      </c>
      <c r="J22924" t="s">
        <v>16</v>
      </c>
    </row>
    <row r="22925" spans="1:10" x14ac:dyDescent="0.25">
      <c r="A22925" t="s">
        <v>23300</v>
      </c>
      <c r="B22925">
        <v>33</v>
      </c>
      <c r="C22925" s="1">
        <v>45624</v>
      </c>
      <c r="D22925" t="s">
        <v>23301</v>
      </c>
      <c r="E22925" t="s">
        <v>18426</v>
      </c>
      <c r="F22925" t="s">
        <v>10</v>
      </c>
      <c r="G22925" t="s">
        <v>28</v>
      </c>
      <c r="H22925" t="s">
        <v>87</v>
      </c>
      <c r="I22925" t="s">
        <v>15</v>
      </c>
      <c r="J22925" t="s">
        <v>19</v>
      </c>
    </row>
    <row r="22926" spans="1:10" x14ac:dyDescent="0.25">
      <c r="A22926" t="s">
        <v>1033</v>
      </c>
      <c r="B22926">
        <v>23</v>
      </c>
      <c r="C22926" s="1">
        <v>45624</v>
      </c>
      <c r="D22926" t="s">
        <v>1034</v>
      </c>
      <c r="E22926" t="s">
        <v>82</v>
      </c>
      <c r="F22926" t="s">
        <v>29</v>
      </c>
      <c r="G22926" t="s">
        <v>43</v>
      </c>
      <c r="H22926" t="s">
        <v>87</v>
      </c>
      <c r="I22926" t="s">
        <v>24</v>
      </c>
      <c r="J22926" t="s">
        <v>24</v>
      </c>
    </row>
    <row r="22927" spans="1:10" x14ac:dyDescent="0.25">
      <c r="A22927" t="s">
        <v>52833</v>
      </c>
      <c r="B22927">
        <v>38</v>
      </c>
      <c r="C22927" s="1">
        <v>45624</v>
      </c>
      <c r="D22927" t="s">
        <v>52834</v>
      </c>
      <c r="E22927" t="s">
        <v>32315</v>
      </c>
      <c r="F22927" t="s">
        <v>10</v>
      </c>
      <c r="G22927" t="s">
        <v>28</v>
      </c>
      <c r="H22927" t="s">
        <v>46</v>
      </c>
      <c r="I22927" t="s">
        <v>15</v>
      </c>
      <c r="J22927" t="s">
        <v>14</v>
      </c>
    </row>
    <row r="22928" spans="1:10" x14ac:dyDescent="0.25">
      <c r="A22928" t="s">
        <v>52847</v>
      </c>
      <c r="B22928">
        <v>36</v>
      </c>
      <c r="C22928" s="1">
        <v>45624</v>
      </c>
      <c r="D22928" t="s">
        <v>52848</v>
      </c>
      <c r="E22928" t="s">
        <v>32315</v>
      </c>
      <c r="F22928" t="s">
        <v>10</v>
      </c>
      <c r="G22928" t="s">
        <v>28</v>
      </c>
      <c r="H22928" t="s">
        <v>87</v>
      </c>
      <c r="I22928" t="s">
        <v>15</v>
      </c>
      <c r="J22928" t="s">
        <v>14</v>
      </c>
    </row>
    <row r="22929" spans="1:10" x14ac:dyDescent="0.25">
      <c r="A22929" t="s">
        <v>9614</v>
      </c>
      <c r="B22929">
        <v>20</v>
      </c>
      <c r="C22929" s="1">
        <v>45624</v>
      </c>
      <c r="D22929" t="s">
        <v>9615</v>
      </c>
      <c r="E22929" t="s">
        <v>1980</v>
      </c>
      <c r="F22929" t="s">
        <v>10</v>
      </c>
      <c r="G22929" t="s">
        <v>22</v>
      </c>
      <c r="H22929" t="s">
        <v>87</v>
      </c>
      <c r="I22929" t="s">
        <v>24</v>
      </c>
      <c r="J22929" t="s">
        <v>24</v>
      </c>
    </row>
    <row r="22930" spans="1:10" x14ac:dyDescent="0.25">
      <c r="A22930" t="s">
        <v>7199</v>
      </c>
      <c r="B22930">
        <v>17</v>
      </c>
      <c r="C22930" s="1">
        <v>45624</v>
      </c>
      <c r="D22930" t="s">
        <v>7200</v>
      </c>
      <c r="E22930" t="s">
        <v>1929</v>
      </c>
      <c r="F22930" t="s">
        <v>10</v>
      </c>
      <c r="G22930" t="s">
        <v>25</v>
      </c>
      <c r="H22930" t="s">
        <v>87</v>
      </c>
      <c r="I22930" t="s">
        <v>15</v>
      </c>
      <c r="J22930" t="s">
        <v>14</v>
      </c>
    </row>
    <row r="22931" spans="1:10" x14ac:dyDescent="0.25">
      <c r="A22931" t="s">
        <v>7201</v>
      </c>
      <c r="B22931">
        <v>18</v>
      </c>
      <c r="C22931" s="1">
        <v>45624</v>
      </c>
      <c r="D22931" t="s">
        <v>7202</v>
      </c>
      <c r="E22931" t="s">
        <v>1929</v>
      </c>
      <c r="F22931" t="s">
        <v>10</v>
      </c>
      <c r="G22931" t="s">
        <v>38</v>
      </c>
      <c r="H22931" t="s">
        <v>87</v>
      </c>
      <c r="I22931" t="s">
        <v>24</v>
      </c>
      <c r="J22931" t="s">
        <v>24</v>
      </c>
    </row>
    <row r="22932" spans="1:10" x14ac:dyDescent="0.25">
      <c r="A22932" t="s">
        <v>7205</v>
      </c>
      <c r="B22932">
        <v>17</v>
      </c>
      <c r="C22932" s="1">
        <v>45624</v>
      </c>
      <c r="D22932" t="s">
        <v>7206</v>
      </c>
      <c r="E22932" t="s">
        <v>1929</v>
      </c>
      <c r="F22932" t="s">
        <v>10</v>
      </c>
      <c r="G22932" t="s">
        <v>51</v>
      </c>
      <c r="H22932" t="s">
        <v>94</v>
      </c>
      <c r="I22932" t="s">
        <v>24</v>
      </c>
      <c r="J22932" t="s">
        <v>24</v>
      </c>
    </row>
    <row r="22933" spans="1:10" x14ac:dyDescent="0.25">
      <c r="A22933" t="s">
        <v>28060</v>
      </c>
      <c r="B22933">
        <v>34</v>
      </c>
      <c r="C22933" s="1">
        <v>45624</v>
      </c>
      <c r="D22933" t="s">
        <v>28061</v>
      </c>
      <c r="E22933" t="s">
        <v>26173</v>
      </c>
      <c r="F22933" t="s">
        <v>10</v>
      </c>
      <c r="G22933" t="s">
        <v>36</v>
      </c>
      <c r="H22933" t="s">
        <v>94</v>
      </c>
      <c r="I22933" t="s">
        <v>24</v>
      </c>
      <c r="J22933" t="s">
        <v>24</v>
      </c>
    </row>
    <row r="22934" spans="1:10" x14ac:dyDescent="0.25">
      <c r="A22934" t="s">
        <v>7213</v>
      </c>
      <c r="B22934">
        <v>14</v>
      </c>
      <c r="C22934" s="1">
        <v>45624</v>
      </c>
      <c r="D22934" t="s">
        <v>7214</v>
      </c>
      <c r="E22934" t="s">
        <v>1929</v>
      </c>
      <c r="F22934" t="s">
        <v>10</v>
      </c>
      <c r="G22934" t="s">
        <v>28</v>
      </c>
      <c r="H22934" t="s">
        <v>87</v>
      </c>
      <c r="I22934" t="s">
        <v>15</v>
      </c>
      <c r="J22934" t="s">
        <v>19</v>
      </c>
    </row>
    <row r="22935" spans="1:10" x14ac:dyDescent="0.25">
      <c r="A22935" t="s">
        <v>47687</v>
      </c>
      <c r="B22935">
        <v>19</v>
      </c>
      <c r="C22935" s="1">
        <v>45624</v>
      </c>
      <c r="D22935" t="s">
        <v>47688</v>
      </c>
      <c r="E22935" t="s">
        <v>25241</v>
      </c>
      <c r="F22935" t="s">
        <v>10</v>
      </c>
      <c r="G22935" t="s">
        <v>17</v>
      </c>
      <c r="H22935" t="s">
        <v>42</v>
      </c>
      <c r="I22935" t="s">
        <v>15</v>
      </c>
      <c r="J22935" t="s">
        <v>16</v>
      </c>
    </row>
    <row r="22936" spans="1:10" x14ac:dyDescent="0.25">
      <c r="A22936" t="s">
        <v>15747</v>
      </c>
      <c r="B22936">
        <v>26</v>
      </c>
      <c r="C22936" s="1">
        <v>45624</v>
      </c>
      <c r="D22936" t="s">
        <v>15748</v>
      </c>
      <c r="E22936" t="s">
        <v>9829</v>
      </c>
      <c r="F22936" t="s">
        <v>10</v>
      </c>
      <c r="G22936" t="s">
        <v>38</v>
      </c>
      <c r="H22936" t="s">
        <v>87</v>
      </c>
      <c r="I22936" t="s">
        <v>15</v>
      </c>
      <c r="J22936" t="s">
        <v>19</v>
      </c>
    </row>
    <row r="22937" spans="1:10" x14ac:dyDescent="0.25">
      <c r="A22937" t="s">
        <v>23336</v>
      </c>
      <c r="B22937">
        <v>25</v>
      </c>
      <c r="C22937" s="1">
        <v>45624</v>
      </c>
      <c r="D22937" t="s">
        <v>23337</v>
      </c>
      <c r="E22937" t="s">
        <v>18426</v>
      </c>
      <c r="F22937" t="s">
        <v>10</v>
      </c>
      <c r="G22937" t="s">
        <v>22</v>
      </c>
      <c r="H22937" t="s">
        <v>87</v>
      </c>
      <c r="I22937" t="s">
        <v>13</v>
      </c>
      <c r="J22937" t="s">
        <v>14</v>
      </c>
    </row>
    <row r="22938" spans="1:10" x14ac:dyDescent="0.25">
      <c r="A22938" t="s">
        <v>46953</v>
      </c>
      <c r="B22938">
        <v>20</v>
      </c>
      <c r="C22938" s="1">
        <v>45624</v>
      </c>
      <c r="D22938" t="s">
        <v>46954</v>
      </c>
      <c r="E22938" t="s">
        <v>25241</v>
      </c>
      <c r="F22938" t="s">
        <v>10</v>
      </c>
      <c r="G22938" t="s">
        <v>22</v>
      </c>
      <c r="H22938" t="s">
        <v>87</v>
      </c>
      <c r="I22938" t="s">
        <v>15</v>
      </c>
      <c r="J22938" t="s">
        <v>16</v>
      </c>
    </row>
    <row r="22939" spans="1:10" x14ac:dyDescent="0.25">
      <c r="A22939" t="s">
        <v>37074</v>
      </c>
      <c r="B22939">
        <v>31</v>
      </c>
      <c r="C22939" s="1">
        <v>45624</v>
      </c>
      <c r="D22939" t="s">
        <v>37075</v>
      </c>
      <c r="E22939" t="s">
        <v>19980</v>
      </c>
      <c r="F22939" t="s">
        <v>10</v>
      </c>
      <c r="G22939" t="s">
        <v>28</v>
      </c>
      <c r="H22939" t="s">
        <v>87</v>
      </c>
      <c r="I22939" t="s">
        <v>24</v>
      </c>
      <c r="J22939" t="s">
        <v>24</v>
      </c>
    </row>
    <row r="22940" spans="1:10" x14ac:dyDescent="0.25">
      <c r="A22940" t="s">
        <v>1087</v>
      </c>
      <c r="B22940">
        <v>23</v>
      </c>
      <c r="C22940" s="1">
        <v>45624</v>
      </c>
      <c r="D22940" t="s">
        <v>1088</v>
      </c>
      <c r="E22940" t="s">
        <v>82</v>
      </c>
      <c r="F22940" t="s">
        <v>10</v>
      </c>
      <c r="G22940" t="s">
        <v>17</v>
      </c>
      <c r="H22940" t="s">
        <v>18</v>
      </c>
      <c r="I22940" t="s">
        <v>15</v>
      </c>
      <c r="J22940" t="s">
        <v>16</v>
      </c>
    </row>
    <row r="22941" spans="1:10" x14ac:dyDescent="0.25">
      <c r="A22941" t="s">
        <v>3605</v>
      </c>
      <c r="B22941">
        <v>38</v>
      </c>
      <c r="C22941" s="1">
        <v>45624</v>
      </c>
      <c r="D22941" t="s">
        <v>3606</v>
      </c>
      <c r="E22941" t="s">
        <v>1348</v>
      </c>
      <c r="F22941" t="s">
        <v>10</v>
      </c>
      <c r="G22941" t="s">
        <v>22</v>
      </c>
      <c r="H22941" t="s">
        <v>87</v>
      </c>
      <c r="I22941" t="s">
        <v>24</v>
      </c>
      <c r="J22941" t="s">
        <v>24</v>
      </c>
    </row>
    <row r="22942" spans="1:10" x14ac:dyDescent="0.25">
      <c r="A22942" t="s">
        <v>46959</v>
      </c>
      <c r="B22942">
        <v>25</v>
      </c>
      <c r="C22942" s="1">
        <v>45624</v>
      </c>
      <c r="D22942" t="s">
        <v>46960</v>
      </c>
      <c r="E22942" t="s">
        <v>25241</v>
      </c>
      <c r="F22942" t="s">
        <v>10</v>
      </c>
      <c r="G22942" t="s">
        <v>28</v>
      </c>
      <c r="H22942" t="s">
        <v>87</v>
      </c>
      <c r="I22942" t="s">
        <v>24</v>
      </c>
      <c r="J22942" t="s">
        <v>24</v>
      </c>
    </row>
    <row r="22943" spans="1:10" x14ac:dyDescent="0.25">
      <c r="A22943" t="s">
        <v>7006</v>
      </c>
      <c r="B22943">
        <v>18</v>
      </c>
      <c r="C22943" s="1">
        <v>45624</v>
      </c>
      <c r="D22943" t="s">
        <v>7007</v>
      </c>
      <c r="E22943" t="s">
        <v>1929</v>
      </c>
      <c r="F22943" t="s">
        <v>10</v>
      </c>
      <c r="G22943" t="s">
        <v>36</v>
      </c>
      <c r="H22943" t="s">
        <v>94</v>
      </c>
      <c r="I22943" t="s">
        <v>24</v>
      </c>
      <c r="J22943" t="s">
        <v>24</v>
      </c>
    </row>
    <row r="22944" spans="1:10" x14ac:dyDescent="0.25">
      <c r="A22944" t="s">
        <v>49655</v>
      </c>
      <c r="B22944">
        <v>21</v>
      </c>
      <c r="C22944" s="1">
        <v>45624</v>
      </c>
      <c r="D22944" t="s">
        <v>49656</v>
      </c>
      <c r="E22944" t="s">
        <v>32184</v>
      </c>
      <c r="F22944" t="s">
        <v>10</v>
      </c>
      <c r="G22944" t="s">
        <v>51</v>
      </c>
      <c r="H22944" t="s">
        <v>94</v>
      </c>
      <c r="I22944" t="s">
        <v>13</v>
      </c>
      <c r="J22944" t="s">
        <v>16</v>
      </c>
    </row>
    <row r="22945" spans="1:10" x14ac:dyDescent="0.25">
      <c r="A22945" t="s">
        <v>23260</v>
      </c>
      <c r="B22945">
        <v>41</v>
      </c>
      <c r="C22945" s="1">
        <v>45624</v>
      </c>
      <c r="D22945" t="s">
        <v>23261</v>
      </c>
      <c r="E22945" t="s">
        <v>18426</v>
      </c>
      <c r="F22945" t="s">
        <v>10</v>
      </c>
      <c r="G22945" t="s">
        <v>25</v>
      </c>
      <c r="H22945" t="s">
        <v>87</v>
      </c>
      <c r="I22945" t="s">
        <v>13</v>
      </c>
      <c r="J22945" t="s">
        <v>19</v>
      </c>
    </row>
    <row r="22946" spans="1:10" x14ac:dyDescent="0.25">
      <c r="A22946" t="s">
        <v>19281</v>
      </c>
      <c r="B22946">
        <v>28</v>
      </c>
      <c r="C22946" s="1">
        <v>45624</v>
      </c>
      <c r="D22946" t="s">
        <v>19282</v>
      </c>
      <c r="E22946" t="s">
        <v>10620</v>
      </c>
      <c r="F22946" t="s">
        <v>10</v>
      </c>
      <c r="G22946" t="s">
        <v>28</v>
      </c>
      <c r="H22946" t="s">
        <v>72</v>
      </c>
      <c r="I22946" t="s">
        <v>13</v>
      </c>
      <c r="J22946" t="s">
        <v>19</v>
      </c>
    </row>
    <row r="22947" spans="1:10" x14ac:dyDescent="0.25">
      <c r="A22947" t="s">
        <v>36672</v>
      </c>
      <c r="B22947">
        <v>33</v>
      </c>
      <c r="C22947" s="1">
        <v>45624</v>
      </c>
      <c r="D22947" t="s">
        <v>36673</v>
      </c>
      <c r="E22947" t="s">
        <v>19980</v>
      </c>
      <c r="F22947" t="s">
        <v>10</v>
      </c>
      <c r="G22947" t="s">
        <v>25</v>
      </c>
      <c r="H22947" t="s">
        <v>234</v>
      </c>
      <c r="I22947" t="s">
        <v>13</v>
      </c>
      <c r="J22947" t="s">
        <v>14</v>
      </c>
    </row>
    <row r="22948" spans="1:10" x14ac:dyDescent="0.25">
      <c r="A22948" t="s">
        <v>36690</v>
      </c>
      <c r="B22948">
        <v>40</v>
      </c>
      <c r="C22948" s="1">
        <v>45624</v>
      </c>
      <c r="D22948" t="s">
        <v>36691</v>
      </c>
      <c r="E22948" t="s">
        <v>19980</v>
      </c>
      <c r="F22948" t="s">
        <v>10</v>
      </c>
      <c r="G22948" t="s">
        <v>47</v>
      </c>
      <c r="H22948" t="s">
        <v>87</v>
      </c>
      <c r="I22948" t="s">
        <v>24</v>
      </c>
      <c r="J22948" t="s">
        <v>24</v>
      </c>
    </row>
    <row r="22949" spans="1:10" x14ac:dyDescent="0.25">
      <c r="A22949" t="s">
        <v>7075</v>
      </c>
      <c r="B22949">
        <v>29</v>
      </c>
      <c r="C22949" s="1">
        <v>45624</v>
      </c>
      <c r="D22949" t="s">
        <v>7076</v>
      </c>
      <c r="E22949" t="s">
        <v>1929</v>
      </c>
      <c r="F22949" t="s">
        <v>10</v>
      </c>
      <c r="G22949" t="s">
        <v>25</v>
      </c>
      <c r="H22949" t="s">
        <v>87</v>
      </c>
      <c r="I22949" t="s">
        <v>13</v>
      </c>
      <c r="J22949" t="s">
        <v>19</v>
      </c>
    </row>
    <row r="22950" spans="1:10" x14ac:dyDescent="0.25">
      <c r="A22950" t="s">
        <v>15667</v>
      </c>
      <c r="B22950">
        <v>23</v>
      </c>
      <c r="C22950" s="1">
        <v>45624</v>
      </c>
      <c r="D22950" t="s">
        <v>15668</v>
      </c>
      <c r="E22950" t="s">
        <v>9829</v>
      </c>
      <c r="F22950" t="s">
        <v>10</v>
      </c>
      <c r="G22950" t="s">
        <v>28</v>
      </c>
      <c r="H22950" t="s">
        <v>87</v>
      </c>
      <c r="I22950" t="s">
        <v>24</v>
      </c>
      <c r="J22950" t="s">
        <v>24</v>
      </c>
    </row>
    <row r="22951" spans="1:10" x14ac:dyDescent="0.25">
      <c r="A22951" t="s">
        <v>7143</v>
      </c>
      <c r="B22951">
        <v>18</v>
      </c>
      <c r="C22951" s="1">
        <v>45624</v>
      </c>
      <c r="D22951" t="s">
        <v>7144</v>
      </c>
      <c r="E22951" t="s">
        <v>1929</v>
      </c>
      <c r="F22951" t="s">
        <v>10</v>
      </c>
      <c r="G22951" t="s">
        <v>28</v>
      </c>
      <c r="H22951" t="s">
        <v>27</v>
      </c>
      <c r="I22951" t="s">
        <v>15</v>
      </c>
      <c r="J22951" t="s">
        <v>14</v>
      </c>
    </row>
    <row r="22952" spans="1:10" x14ac:dyDescent="0.25">
      <c r="A22952" t="s">
        <v>15701</v>
      </c>
      <c r="B22952">
        <v>31</v>
      </c>
      <c r="C22952" s="1">
        <v>45624</v>
      </c>
      <c r="D22952" t="s">
        <v>15702</v>
      </c>
      <c r="E22952" t="s">
        <v>9829</v>
      </c>
      <c r="F22952" t="s">
        <v>10</v>
      </c>
      <c r="G22952" t="s">
        <v>22</v>
      </c>
      <c r="H22952" t="s">
        <v>87</v>
      </c>
      <c r="I22952" t="s">
        <v>24</v>
      </c>
      <c r="J22952" t="s">
        <v>24</v>
      </c>
    </row>
    <row r="22953" spans="1:10" x14ac:dyDescent="0.25">
      <c r="A22953" t="s">
        <v>11189</v>
      </c>
      <c r="B22953">
        <v>90</v>
      </c>
      <c r="C22953" s="1">
        <v>45624</v>
      </c>
      <c r="D22953" t="s">
        <v>11190</v>
      </c>
      <c r="E22953" t="s">
        <v>4162</v>
      </c>
      <c r="F22953" t="s">
        <v>10</v>
      </c>
      <c r="G22953" t="s">
        <v>25</v>
      </c>
      <c r="H22953" t="s">
        <v>23</v>
      </c>
      <c r="I22953" t="s">
        <v>24</v>
      </c>
      <c r="J22953" t="s">
        <v>24</v>
      </c>
    </row>
    <row r="22954" spans="1:10" x14ac:dyDescent="0.25">
      <c r="A22954" t="s">
        <v>15703</v>
      </c>
      <c r="B22954">
        <v>27</v>
      </c>
      <c r="C22954" s="1">
        <v>45624</v>
      </c>
      <c r="D22954" t="s">
        <v>15704</v>
      </c>
      <c r="E22954" t="s">
        <v>9829</v>
      </c>
      <c r="F22954" t="s">
        <v>10</v>
      </c>
      <c r="G22954" t="s">
        <v>28</v>
      </c>
      <c r="H22954" t="s">
        <v>87</v>
      </c>
      <c r="I22954" t="s">
        <v>24</v>
      </c>
      <c r="J22954" t="s">
        <v>24</v>
      </c>
    </row>
    <row r="22955" spans="1:10" x14ac:dyDescent="0.25">
      <c r="A22955" t="s">
        <v>38026</v>
      </c>
      <c r="B22955">
        <v>32</v>
      </c>
      <c r="C22955" s="1">
        <v>45624</v>
      </c>
      <c r="D22955" t="s">
        <v>38027</v>
      </c>
      <c r="E22955" t="s">
        <v>19980</v>
      </c>
      <c r="F22955" t="s">
        <v>10</v>
      </c>
      <c r="G22955" t="s">
        <v>28</v>
      </c>
      <c r="H22955" t="s">
        <v>64</v>
      </c>
      <c r="I22955" t="s">
        <v>13</v>
      </c>
      <c r="J22955" t="s">
        <v>19</v>
      </c>
    </row>
    <row r="22956" spans="1:10" x14ac:dyDescent="0.25">
      <c r="A22956" t="s">
        <v>11197</v>
      </c>
      <c r="B22956">
        <v>54</v>
      </c>
      <c r="C22956" s="1">
        <v>45624</v>
      </c>
      <c r="D22956" t="s">
        <v>11198</v>
      </c>
      <c r="E22956" t="s">
        <v>4162</v>
      </c>
      <c r="F22956" t="s">
        <v>10</v>
      </c>
      <c r="G22956" t="s">
        <v>55</v>
      </c>
      <c r="H22956" t="s">
        <v>94</v>
      </c>
      <c r="I22956" t="s">
        <v>13</v>
      </c>
      <c r="J22956" t="s">
        <v>16</v>
      </c>
    </row>
    <row r="22957" spans="1:10" x14ac:dyDescent="0.25">
      <c r="A22957" t="s">
        <v>1048</v>
      </c>
      <c r="B22957">
        <v>25</v>
      </c>
      <c r="C22957" s="1">
        <v>45624</v>
      </c>
      <c r="D22957" t="s">
        <v>1049</v>
      </c>
      <c r="E22957" t="s">
        <v>82</v>
      </c>
      <c r="F22957" t="s">
        <v>10</v>
      </c>
      <c r="G22957" t="s">
        <v>57</v>
      </c>
      <c r="H22957" t="s">
        <v>234</v>
      </c>
      <c r="I22957" t="s">
        <v>24</v>
      </c>
      <c r="J22957" t="s">
        <v>24</v>
      </c>
    </row>
    <row r="22958" spans="1:10" x14ac:dyDescent="0.25">
      <c r="A22958" t="s">
        <v>3551</v>
      </c>
      <c r="B22958">
        <v>23</v>
      </c>
      <c r="C22958" s="1">
        <v>45624</v>
      </c>
      <c r="D22958" t="s">
        <v>3552</v>
      </c>
      <c r="E22958" t="s">
        <v>1348</v>
      </c>
      <c r="F22958" t="s">
        <v>10</v>
      </c>
      <c r="G22958" t="s">
        <v>38</v>
      </c>
      <c r="H22958" t="s">
        <v>87</v>
      </c>
      <c r="I22958" t="s">
        <v>24</v>
      </c>
      <c r="J22958" t="s">
        <v>24</v>
      </c>
    </row>
    <row r="22959" spans="1:10" x14ac:dyDescent="0.25">
      <c r="A22959" t="s">
        <v>36904</v>
      </c>
      <c r="B22959">
        <v>24</v>
      </c>
      <c r="C22959" s="1">
        <v>45624</v>
      </c>
      <c r="D22959" t="s">
        <v>36905</v>
      </c>
      <c r="E22959" t="s">
        <v>19980</v>
      </c>
      <c r="F22959" t="s">
        <v>10</v>
      </c>
      <c r="G22959" t="s">
        <v>26</v>
      </c>
      <c r="H22959" t="s">
        <v>94</v>
      </c>
      <c r="I22959" t="s">
        <v>24</v>
      </c>
      <c r="J22959" t="s">
        <v>24</v>
      </c>
    </row>
    <row r="22960" spans="1:10" x14ac:dyDescent="0.25">
      <c r="A22960" t="s">
        <v>52859</v>
      </c>
      <c r="B22960">
        <v>36</v>
      </c>
      <c r="C22960" s="1">
        <v>45624</v>
      </c>
      <c r="D22960" t="s">
        <v>52860</v>
      </c>
      <c r="E22960" t="s">
        <v>32315</v>
      </c>
      <c r="F22960" t="s">
        <v>10</v>
      </c>
      <c r="G22960" t="s">
        <v>36</v>
      </c>
      <c r="H22960" t="s">
        <v>94</v>
      </c>
      <c r="I22960" t="s">
        <v>13</v>
      </c>
      <c r="J22960" t="s">
        <v>19</v>
      </c>
    </row>
    <row r="22961" spans="1:10" x14ac:dyDescent="0.25">
      <c r="A22961" t="s">
        <v>15735</v>
      </c>
      <c r="B22961">
        <v>44</v>
      </c>
      <c r="C22961" s="1">
        <v>45624</v>
      </c>
      <c r="D22961" t="s">
        <v>15736</v>
      </c>
      <c r="E22961" t="s">
        <v>9829</v>
      </c>
      <c r="F22961" t="s">
        <v>10</v>
      </c>
      <c r="G22961" t="s">
        <v>47</v>
      </c>
      <c r="H22961" t="s">
        <v>53</v>
      </c>
      <c r="I22961" t="s">
        <v>13</v>
      </c>
      <c r="J22961" t="s">
        <v>19</v>
      </c>
    </row>
    <row r="22962" spans="1:10" x14ac:dyDescent="0.25">
      <c r="A22962" t="s">
        <v>11211</v>
      </c>
      <c r="B22962">
        <v>29</v>
      </c>
      <c r="C22962" s="1">
        <v>45624</v>
      </c>
      <c r="D22962" t="s">
        <v>11212</v>
      </c>
      <c r="E22962" t="s">
        <v>4162</v>
      </c>
      <c r="F22962" t="s">
        <v>10</v>
      </c>
      <c r="G22962" t="s">
        <v>38</v>
      </c>
      <c r="H22962" t="s">
        <v>42</v>
      </c>
      <c r="I22962" t="s">
        <v>13</v>
      </c>
      <c r="J22962" t="s">
        <v>16</v>
      </c>
    </row>
    <row r="22963" spans="1:10" x14ac:dyDescent="0.25">
      <c r="A22963" t="s">
        <v>25868</v>
      </c>
      <c r="B22963">
        <v>44</v>
      </c>
      <c r="C22963" s="1">
        <v>45624</v>
      </c>
      <c r="D22963" t="s">
        <v>25869</v>
      </c>
      <c r="E22963" t="s">
        <v>18505</v>
      </c>
      <c r="F22963" t="s">
        <v>10</v>
      </c>
      <c r="G22963" t="s">
        <v>25</v>
      </c>
      <c r="H22963" t="s">
        <v>87</v>
      </c>
      <c r="I22963" t="s">
        <v>13</v>
      </c>
      <c r="J22963" t="s">
        <v>16</v>
      </c>
    </row>
    <row r="22964" spans="1:10" x14ac:dyDescent="0.25">
      <c r="A22964" t="s">
        <v>25870</v>
      </c>
      <c r="B22964">
        <v>33</v>
      </c>
      <c r="C22964" s="1">
        <v>45624</v>
      </c>
      <c r="D22964" t="s">
        <v>25871</v>
      </c>
      <c r="E22964" t="s">
        <v>18505</v>
      </c>
      <c r="F22964" t="s">
        <v>10</v>
      </c>
      <c r="G22964" t="s">
        <v>28</v>
      </c>
      <c r="H22964" t="s">
        <v>18</v>
      </c>
      <c r="I22964" t="s">
        <v>13</v>
      </c>
      <c r="J22964" t="s">
        <v>19</v>
      </c>
    </row>
    <row r="22965" spans="1:10" x14ac:dyDescent="0.25">
      <c r="A22965" t="s">
        <v>7247</v>
      </c>
      <c r="B22965">
        <v>34</v>
      </c>
      <c r="C22965" s="1">
        <v>45624</v>
      </c>
      <c r="D22965" t="s">
        <v>7248</v>
      </c>
      <c r="E22965" t="s">
        <v>1929</v>
      </c>
      <c r="F22965" t="s">
        <v>29</v>
      </c>
      <c r="G22965" t="s">
        <v>25</v>
      </c>
      <c r="H22965" t="s">
        <v>87</v>
      </c>
      <c r="I22965" t="s">
        <v>15</v>
      </c>
      <c r="J22965" t="s">
        <v>16</v>
      </c>
    </row>
    <row r="22966" spans="1:10" x14ac:dyDescent="0.25">
      <c r="A22966" t="s">
        <v>7253</v>
      </c>
      <c r="B22966">
        <v>21</v>
      </c>
      <c r="C22966" s="1">
        <v>45624</v>
      </c>
      <c r="D22966" t="s">
        <v>7254</v>
      </c>
      <c r="E22966" t="s">
        <v>1929</v>
      </c>
      <c r="F22966" t="s">
        <v>10</v>
      </c>
      <c r="G22966" t="s">
        <v>32</v>
      </c>
      <c r="H22966" t="s">
        <v>12</v>
      </c>
      <c r="I22966" t="s">
        <v>13</v>
      </c>
      <c r="J22966" t="s">
        <v>16</v>
      </c>
    </row>
    <row r="22967" spans="1:10" x14ac:dyDescent="0.25">
      <c r="A22967" t="s">
        <v>3599</v>
      </c>
      <c r="B22967">
        <v>23</v>
      </c>
      <c r="C22967" s="1">
        <v>45624</v>
      </c>
      <c r="D22967" t="s">
        <v>3600</v>
      </c>
      <c r="E22967" t="s">
        <v>1348</v>
      </c>
      <c r="F22967" t="s">
        <v>10</v>
      </c>
      <c r="G22967" t="s">
        <v>163</v>
      </c>
      <c r="H22967" t="s">
        <v>87</v>
      </c>
      <c r="I22967" t="s">
        <v>24</v>
      </c>
      <c r="J22967" t="s">
        <v>24</v>
      </c>
    </row>
    <row r="22968" spans="1:10" x14ac:dyDescent="0.25">
      <c r="A22968" t="s">
        <v>30132</v>
      </c>
      <c r="B22968">
        <v>28</v>
      </c>
      <c r="C22968" s="1">
        <v>45624</v>
      </c>
      <c r="D22968" t="s">
        <v>30133</v>
      </c>
      <c r="E22968" t="s">
        <v>19044</v>
      </c>
      <c r="F22968" t="s">
        <v>10</v>
      </c>
      <c r="G22968" t="s">
        <v>4181</v>
      </c>
      <c r="H22968" t="s">
        <v>94</v>
      </c>
      <c r="I22968" t="s">
        <v>24</v>
      </c>
      <c r="J22968" t="s">
        <v>24</v>
      </c>
    </row>
    <row r="22969" spans="1:10" x14ac:dyDescent="0.25">
      <c r="A22969" t="s">
        <v>52883</v>
      </c>
      <c r="B22969">
        <v>30</v>
      </c>
      <c r="C22969" s="1">
        <v>45624</v>
      </c>
      <c r="D22969" t="s">
        <v>52884</v>
      </c>
      <c r="E22969" t="s">
        <v>32315</v>
      </c>
      <c r="F22969" t="s">
        <v>10</v>
      </c>
      <c r="G22969" t="s">
        <v>36</v>
      </c>
      <c r="H22969" t="s">
        <v>94</v>
      </c>
      <c r="I22969" t="s">
        <v>24</v>
      </c>
      <c r="J22969" t="s">
        <v>24</v>
      </c>
    </row>
    <row r="22970" spans="1:10" x14ac:dyDescent="0.25">
      <c r="A22970" t="s">
        <v>30134</v>
      </c>
      <c r="B22970">
        <v>23</v>
      </c>
      <c r="C22970" s="1">
        <v>45624</v>
      </c>
      <c r="D22970" t="s">
        <v>30135</v>
      </c>
      <c r="E22970" t="s">
        <v>19044</v>
      </c>
      <c r="F22970" t="s">
        <v>10</v>
      </c>
      <c r="G22970" t="s">
        <v>26</v>
      </c>
      <c r="H22970" t="s">
        <v>94</v>
      </c>
      <c r="I22970" t="s">
        <v>24</v>
      </c>
      <c r="J22970" t="s">
        <v>24</v>
      </c>
    </row>
    <row r="22971" spans="1:10" x14ac:dyDescent="0.25">
      <c r="A22971" t="s">
        <v>15775</v>
      </c>
      <c r="B22971">
        <v>26</v>
      </c>
      <c r="C22971" s="1">
        <v>45624</v>
      </c>
      <c r="D22971" t="s">
        <v>15776</v>
      </c>
      <c r="E22971" t="s">
        <v>9829</v>
      </c>
      <c r="F22971" t="s">
        <v>10</v>
      </c>
      <c r="G22971" t="s">
        <v>28</v>
      </c>
      <c r="H22971" t="s">
        <v>87</v>
      </c>
      <c r="I22971" t="s">
        <v>24</v>
      </c>
      <c r="J22971" t="s">
        <v>24</v>
      </c>
    </row>
    <row r="22972" spans="1:10" x14ac:dyDescent="0.25">
      <c r="A22972" t="s">
        <v>15783</v>
      </c>
      <c r="B22972">
        <v>22</v>
      </c>
      <c r="C22972" s="1">
        <v>45624</v>
      </c>
      <c r="D22972" t="s">
        <v>15784</v>
      </c>
      <c r="E22972" t="s">
        <v>9829</v>
      </c>
      <c r="F22972" t="s">
        <v>10</v>
      </c>
      <c r="G22972" t="s">
        <v>25</v>
      </c>
      <c r="H22972" t="s">
        <v>72</v>
      </c>
      <c r="I22972" t="s">
        <v>15</v>
      </c>
      <c r="J22972" t="s">
        <v>14</v>
      </c>
    </row>
    <row r="22973" spans="1:10" x14ac:dyDescent="0.25">
      <c r="A22973" t="s">
        <v>46743</v>
      </c>
      <c r="B22973">
        <v>42</v>
      </c>
      <c r="C22973" s="1">
        <v>45624</v>
      </c>
      <c r="D22973" t="s">
        <v>46744</v>
      </c>
      <c r="E22973" t="s">
        <v>25241</v>
      </c>
      <c r="F22973" t="s">
        <v>10</v>
      </c>
      <c r="G22973" t="s">
        <v>28</v>
      </c>
      <c r="H22973" t="s">
        <v>87</v>
      </c>
      <c r="I22973" t="s">
        <v>24</v>
      </c>
      <c r="J22973" t="s">
        <v>24</v>
      </c>
    </row>
    <row r="22974" spans="1:10" x14ac:dyDescent="0.25">
      <c r="A22974" t="s">
        <v>16004</v>
      </c>
      <c r="B22974">
        <v>32</v>
      </c>
      <c r="C22974" s="1">
        <v>45624</v>
      </c>
      <c r="D22974" t="s">
        <v>16005</v>
      </c>
      <c r="E22974" t="s">
        <v>9829</v>
      </c>
      <c r="F22974" t="s">
        <v>10</v>
      </c>
      <c r="G22974" t="s">
        <v>28</v>
      </c>
      <c r="H22974" t="s">
        <v>276</v>
      </c>
      <c r="I22974" t="s">
        <v>15</v>
      </c>
      <c r="J22974" t="s">
        <v>16</v>
      </c>
    </row>
    <row r="22975" spans="1:10" x14ac:dyDescent="0.25">
      <c r="A22975" t="s">
        <v>7042</v>
      </c>
      <c r="B22975">
        <v>39</v>
      </c>
      <c r="C22975" s="1">
        <v>45624</v>
      </c>
      <c r="D22975" t="s">
        <v>7043</v>
      </c>
      <c r="E22975" t="s">
        <v>1929</v>
      </c>
      <c r="F22975" t="s">
        <v>10</v>
      </c>
      <c r="G22975" t="s">
        <v>38</v>
      </c>
      <c r="H22975" t="s">
        <v>87</v>
      </c>
      <c r="I22975" t="s">
        <v>24</v>
      </c>
      <c r="J22975" t="s">
        <v>24</v>
      </c>
    </row>
    <row r="22976" spans="1:10" x14ac:dyDescent="0.25">
      <c r="A22976" t="s">
        <v>36732</v>
      </c>
      <c r="B22976">
        <v>18</v>
      </c>
      <c r="C22976" s="1">
        <v>45624</v>
      </c>
      <c r="D22976" t="s">
        <v>36733</v>
      </c>
      <c r="E22976" t="s">
        <v>19980</v>
      </c>
      <c r="F22976" t="s">
        <v>10</v>
      </c>
      <c r="G22976" t="s">
        <v>22</v>
      </c>
      <c r="H22976" t="s">
        <v>87</v>
      </c>
      <c r="I22976" t="s">
        <v>15</v>
      </c>
      <c r="J22976" t="s">
        <v>16</v>
      </c>
    </row>
    <row r="22977" spans="1:10" x14ac:dyDescent="0.25">
      <c r="A22977" t="s">
        <v>8132</v>
      </c>
      <c r="B22977">
        <v>36</v>
      </c>
      <c r="C22977" s="1">
        <v>45624</v>
      </c>
      <c r="D22977" t="s">
        <v>8133</v>
      </c>
      <c r="E22977" t="s">
        <v>1929</v>
      </c>
      <c r="F22977" t="s">
        <v>10</v>
      </c>
      <c r="G22977" t="s">
        <v>17</v>
      </c>
      <c r="H22977" t="s">
        <v>49</v>
      </c>
      <c r="I22977" t="s">
        <v>15</v>
      </c>
      <c r="J22977" t="s">
        <v>14</v>
      </c>
    </row>
    <row r="22978" spans="1:10" x14ac:dyDescent="0.25">
      <c r="A22978" t="s">
        <v>36786</v>
      </c>
      <c r="B22978">
        <v>29</v>
      </c>
      <c r="C22978" s="1">
        <v>45624</v>
      </c>
      <c r="D22978" t="s">
        <v>36787</v>
      </c>
      <c r="E22978" t="s">
        <v>19980</v>
      </c>
      <c r="F22978" t="s">
        <v>10</v>
      </c>
      <c r="G22978" t="s">
        <v>163</v>
      </c>
      <c r="H22978" t="s">
        <v>87</v>
      </c>
      <c r="I22978" t="s">
        <v>24</v>
      </c>
      <c r="J22978" t="s">
        <v>24</v>
      </c>
    </row>
    <row r="22979" spans="1:10" x14ac:dyDescent="0.25">
      <c r="A22979" t="s">
        <v>15699</v>
      </c>
      <c r="B22979">
        <v>11</v>
      </c>
      <c r="C22979" s="1">
        <v>45624</v>
      </c>
      <c r="D22979" t="s">
        <v>15700</v>
      </c>
      <c r="E22979" t="s">
        <v>9829</v>
      </c>
      <c r="F22979" t="s">
        <v>10</v>
      </c>
      <c r="G22979" t="s">
        <v>38</v>
      </c>
      <c r="H22979" t="s">
        <v>87</v>
      </c>
      <c r="I22979" t="s">
        <v>24</v>
      </c>
      <c r="J22979" t="s">
        <v>24</v>
      </c>
    </row>
    <row r="22980" spans="1:10" x14ac:dyDescent="0.25">
      <c r="A22980" t="s">
        <v>36822</v>
      </c>
      <c r="B22980">
        <v>29</v>
      </c>
      <c r="C22980" s="1">
        <v>45624</v>
      </c>
      <c r="D22980" t="s">
        <v>36823</v>
      </c>
      <c r="E22980" t="s">
        <v>19980</v>
      </c>
      <c r="F22980" t="s">
        <v>10</v>
      </c>
      <c r="G22980" t="s">
        <v>22</v>
      </c>
      <c r="H22980" t="s">
        <v>23</v>
      </c>
      <c r="I22980" t="s">
        <v>13</v>
      </c>
      <c r="J22980" t="s">
        <v>16</v>
      </c>
    </row>
    <row r="22981" spans="1:10" x14ac:dyDescent="0.25">
      <c r="A22981" t="s">
        <v>11187</v>
      </c>
      <c r="B22981">
        <v>20</v>
      </c>
      <c r="C22981" s="1">
        <v>45624</v>
      </c>
      <c r="D22981" t="s">
        <v>11188</v>
      </c>
      <c r="E22981" t="s">
        <v>4162</v>
      </c>
      <c r="F22981" t="s">
        <v>10</v>
      </c>
      <c r="G22981" t="s">
        <v>36</v>
      </c>
      <c r="H22981" t="s">
        <v>94</v>
      </c>
      <c r="I22981" t="s">
        <v>13</v>
      </c>
      <c r="J22981" t="s">
        <v>16</v>
      </c>
    </row>
    <row r="22982" spans="1:10" x14ac:dyDescent="0.25">
      <c r="A22982" t="s">
        <v>52843</v>
      </c>
      <c r="B22982">
        <v>18</v>
      </c>
      <c r="C22982" s="1">
        <v>45624</v>
      </c>
      <c r="D22982" t="s">
        <v>52844</v>
      </c>
      <c r="E22982" t="s">
        <v>32315</v>
      </c>
      <c r="F22982" t="s">
        <v>10</v>
      </c>
      <c r="G22982" t="s">
        <v>55</v>
      </c>
      <c r="H22982" t="s">
        <v>94</v>
      </c>
      <c r="I22982" t="s">
        <v>24</v>
      </c>
      <c r="J22982" t="s">
        <v>24</v>
      </c>
    </row>
    <row r="22983" spans="1:10" x14ac:dyDescent="0.25">
      <c r="A22983" t="s">
        <v>11195</v>
      </c>
      <c r="B22983">
        <v>18</v>
      </c>
      <c r="C22983" s="1">
        <v>45624</v>
      </c>
      <c r="D22983" t="s">
        <v>11196</v>
      </c>
      <c r="E22983" t="s">
        <v>4162</v>
      </c>
      <c r="F22983" t="s">
        <v>10</v>
      </c>
      <c r="G22983" t="s">
        <v>25</v>
      </c>
      <c r="H22983" t="s">
        <v>234</v>
      </c>
      <c r="I22983" t="s">
        <v>13</v>
      </c>
      <c r="J22983" t="s">
        <v>16</v>
      </c>
    </row>
    <row r="22984" spans="1:10" x14ac:dyDescent="0.25">
      <c r="A22984" t="s">
        <v>46867</v>
      </c>
      <c r="B22984">
        <v>34</v>
      </c>
      <c r="C22984" s="1">
        <v>45624</v>
      </c>
      <c r="D22984" t="s">
        <v>46868</v>
      </c>
      <c r="E22984" t="s">
        <v>25241</v>
      </c>
      <c r="F22984" t="s">
        <v>10</v>
      </c>
      <c r="G22984" t="s">
        <v>38</v>
      </c>
      <c r="H22984" t="s">
        <v>276</v>
      </c>
      <c r="I22984" t="s">
        <v>40</v>
      </c>
      <c r="J22984" t="s">
        <v>14</v>
      </c>
    </row>
    <row r="22985" spans="1:10" x14ac:dyDescent="0.25">
      <c r="A22985" t="s">
        <v>19327</v>
      </c>
      <c r="B22985">
        <v>28</v>
      </c>
      <c r="C22985" s="1">
        <v>45624</v>
      </c>
      <c r="D22985" t="s">
        <v>19328</v>
      </c>
      <c r="E22985" t="s">
        <v>10620</v>
      </c>
      <c r="F22985" t="s">
        <v>10</v>
      </c>
      <c r="G22985" t="s">
        <v>17</v>
      </c>
      <c r="H22985" t="s">
        <v>23</v>
      </c>
      <c r="I22985" t="s">
        <v>13</v>
      </c>
      <c r="J22985" t="s">
        <v>16</v>
      </c>
    </row>
    <row r="22986" spans="1:10" x14ac:dyDescent="0.25">
      <c r="A22986" t="s">
        <v>36914</v>
      </c>
      <c r="B22986">
        <v>24</v>
      </c>
      <c r="C22986" s="1">
        <v>45624</v>
      </c>
      <c r="D22986" t="s">
        <v>36915</v>
      </c>
      <c r="E22986" t="s">
        <v>19980</v>
      </c>
      <c r="F22986" t="s">
        <v>10</v>
      </c>
      <c r="G22986" t="s">
        <v>74</v>
      </c>
      <c r="H22986" t="s">
        <v>94</v>
      </c>
      <c r="I22986" t="s">
        <v>24</v>
      </c>
      <c r="J22986" t="s">
        <v>24</v>
      </c>
    </row>
    <row r="22987" spans="1:10" x14ac:dyDescent="0.25">
      <c r="A22987" t="s">
        <v>36924</v>
      </c>
      <c r="B22987">
        <v>30</v>
      </c>
      <c r="C22987" s="1">
        <v>45624</v>
      </c>
      <c r="D22987" t="s">
        <v>36925</v>
      </c>
      <c r="E22987" t="s">
        <v>19980</v>
      </c>
      <c r="F22987" t="s">
        <v>10</v>
      </c>
      <c r="G22987" t="s">
        <v>22</v>
      </c>
      <c r="H22987" t="s">
        <v>87</v>
      </c>
      <c r="I22987" t="s">
        <v>24</v>
      </c>
      <c r="J22987" t="s">
        <v>24</v>
      </c>
    </row>
    <row r="22988" spans="1:10" x14ac:dyDescent="0.25">
      <c r="A22988" t="s">
        <v>36948</v>
      </c>
      <c r="B22988">
        <v>25</v>
      </c>
      <c r="C22988" s="1">
        <v>45624</v>
      </c>
      <c r="D22988" t="s">
        <v>36949</v>
      </c>
      <c r="E22988" t="s">
        <v>19980</v>
      </c>
      <c r="F22988" t="s">
        <v>10</v>
      </c>
      <c r="G22988" t="s">
        <v>28</v>
      </c>
      <c r="H22988" t="s">
        <v>221</v>
      </c>
      <c r="I22988" t="s">
        <v>15</v>
      </c>
      <c r="J22988" t="s">
        <v>19</v>
      </c>
    </row>
    <row r="22989" spans="1:10" x14ac:dyDescent="0.25">
      <c r="A22989" t="s">
        <v>36972</v>
      </c>
      <c r="B22989">
        <v>41</v>
      </c>
      <c r="C22989" s="1">
        <v>45624</v>
      </c>
      <c r="D22989" t="s">
        <v>36973</v>
      </c>
      <c r="E22989" t="s">
        <v>19980</v>
      </c>
      <c r="F22989" t="s">
        <v>10</v>
      </c>
      <c r="G22989" t="s">
        <v>38</v>
      </c>
      <c r="H22989" t="s">
        <v>58</v>
      </c>
      <c r="I22989" t="s">
        <v>15</v>
      </c>
      <c r="J22989" t="s">
        <v>19</v>
      </c>
    </row>
    <row r="22990" spans="1:10" x14ac:dyDescent="0.25">
      <c r="A22990" t="s">
        <v>3591</v>
      </c>
      <c r="B22990">
        <v>19</v>
      </c>
      <c r="C22990" s="1">
        <v>45624</v>
      </c>
      <c r="D22990" t="s">
        <v>3592</v>
      </c>
      <c r="E22990" t="s">
        <v>1348</v>
      </c>
      <c r="F22990" t="s">
        <v>10</v>
      </c>
      <c r="G22990" t="s">
        <v>32</v>
      </c>
      <c r="H22990" t="s">
        <v>94</v>
      </c>
      <c r="I22990" t="s">
        <v>13</v>
      </c>
      <c r="J22990" t="s">
        <v>14</v>
      </c>
    </row>
    <row r="22991" spans="1:10" x14ac:dyDescent="0.25">
      <c r="A22991" t="s">
        <v>30126</v>
      </c>
      <c r="B22991">
        <v>24</v>
      </c>
      <c r="C22991" s="1">
        <v>45624</v>
      </c>
      <c r="D22991" t="s">
        <v>30127</v>
      </c>
      <c r="E22991" t="s">
        <v>19044</v>
      </c>
      <c r="F22991" t="s">
        <v>10</v>
      </c>
      <c r="G22991" t="s">
        <v>25</v>
      </c>
      <c r="H22991" t="s">
        <v>87</v>
      </c>
      <c r="I22991" t="s">
        <v>24</v>
      </c>
      <c r="J22991" t="s">
        <v>24</v>
      </c>
    </row>
    <row r="22992" spans="1:10" x14ac:dyDescent="0.25">
      <c r="A22992" t="s">
        <v>16008</v>
      </c>
      <c r="B22992">
        <v>35</v>
      </c>
      <c r="C22992" s="1">
        <v>45624</v>
      </c>
      <c r="D22992" t="s">
        <v>16009</v>
      </c>
      <c r="E22992" t="s">
        <v>9829</v>
      </c>
      <c r="F22992" t="s">
        <v>10</v>
      </c>
      <c r="G22992" t="s">
        <v>25</v>
      </c>
      <c r="H22992" t="s">
        <v>276</v>
      </c>
      <c r="I22992" t="s">
        <v>13</v>
      </c>
      <c r="J22992" t="s">
        <v>14</v>
      </c>
    </row>
    <row r="22993" spans="1:10" x14ac:dyDescent="0.25">
      <c r="A22993" t="s">
        <v>21071</v>
      </c>
      <c r="B22993">
        <v>33</v>
      </c>
      <c r="C22993" s="1">
        <v>45624</v>
      </c>
      <c r="D22993" t="s">
        <v>21072</v>
      </c>
      <c r="E22993" t="s">
        <v>15799</v>
      </c>
      <c r="F22993" t="s">
        <v>10</v>
      </c>
      <c r="G22993" t="s">
        <v>22</v>
      </c>
      <c r="H22993" t="s">
        <v>221</v>
      </c>
      <c r="I22993" t="s">
        <v>13</v>
      </c>
      <c r="J22993" t="s">
        <v>14</v>
      </c>
    </row>
    <row r="22994" spans="1:10" x14ac:dyDescent="0.25">
      <c r="A22994" t="s">
        <v>7279</v>
      </c>
      <c r="B22994">
        <v>30</v>
      </c>
      <c r="C22994" s="1">
        <v>45624</v>
      </c>
      <c r="D22994" t="s">
        <v>7280</v>
      </c>
      <c r="E22994" t="s">
        <v>1929</v>
      </c>
      <c r="F22994" t="s">
        <v>10</v>
      </c>
      <c r="G22994" t="s">
        <v>36</v>
      </c>
      <c r="H22994" t="s">
        <v>94</v>
      </c>
      <c r="I22994" t="s">
        <v>15</v>
      </c>
      <c r="J22994" t="s">
        <v>19</v>
      </c>
    </row>
    <row r="22995" spans="1:10" x14ac:dyDescent="0.25">
      <c r="A22995" t="s">
        <v>37052</v>
      </c>
      <c r="B22995">
        <v>30</v>
      </c>
      <c r="C22995" s="1">
        <v>45624</v>
      </c>
      <c r="D22995" t="s">
        <v>37053</v>
      </c>
      <c r="E22995" t="s">
        <v>19980</v>
      </c>
      <c r="F22995" t="s">
        <v>10</v>
      </c>
      <c r="G22995" t="s">
        <v>39</v>
      </c>
      <c r="H22995" t="s">
        <v>94</v>
      </c>
      <c r="I22995" t="s">
        <v>24</v>
      </c>
      <c r="J22995" t="s">
        <v>24</v>
      </c>
    </row>
    <row r="22996" spans="1:10" x14ac:dyDescent="0.25">
      <c r="A22996" t="s">
        <v>37070</v>
      </c>
      <c r="B22996">
        <v>22</v>
      </c>
      <c r="C22996" s="1">
        <v>45624</v>
      </c>
      <c r="D22996" t="s">
        <v>37071</v>
      </c>
      <c r="E22996" t="s">
        <v>19980</v>
      </c>
      <c r="F22996" t="s">
        <v>10</v>
      </c>
      <c r="G22996" t="s">
        <v>22</v>
      </c>
      <c r="H22996" t="s">
        <v>87</v>
      </c>
      <c r="I22996" t="s">
        <v>24</v>
      </c>
      <c r="J22996" t="s">
        <v>24</v>
      </c>
    </row>
    <row r="22997" spans="1:10" x14ac:dyDescent="0.25">
      <c r="A22997" t="s">
        <v>23338</v>
      </c>
      <c r="B22997">
        <v>63</v>
      </c>
      <c r="C22997" s="1">
        <v>45624</v>
      </c>
      <c r="D22997" t="s">
        <v>23339</v>
      </c>
      <c r="E22997" t="s">
        <v>18426</v>
      </c>
      <c r="F22997" t="s">
        <v>10</v>
      </c>
      <c r="G22997" t="s">
        <v>25</v>
      </c>
      <c r="H22997" t="s">
        <v>87</v>
      </c>
      <c r="I22997" t="s">
        <v>24</v>
      </c>
      <c r="J22997" t="s">
        <v>24</v>
      </c>
    </row>
    <row r="22998" spans="1:10" x14ac:dyDescent="0.25">
      <c r="A22998" t="s">
        <v>15785</v>
      </c>
      <c r="B22998">
        <v>24</v>
      </c>
      <c r="C22998" s="1">
        <v>45624</v>
      </c>
      <c r="D22998" t="s">
        <v>15786</v>
      </c>
      <c r="E22998" t="s">
        <v>9829</v>
      </c>
      <c r="F22998" t="s">
        <v>10</v>
      </c>
      <c r="G22998" t="s">
        <v>22</v>
      </c>
      <c r="H22998" t="s">
        <v>87</v>
      </c>
      <c r="I22998" t="s">
        <v>15</v>
      </c>
      <c r="J22998" t="s">
        <v>14</v>
      </c>
    </row>
    <row r="22999" spans="1:10" x14ac:dyDescent="0.25">
      <c r="A22999" t="s">
        <v>36588</v>
      </c>
      <c r="B22999">
        <v>18</v>
      </c>
      <c r="C22999" s="1">
        <v>45624</v>
      </c>
      <c r="D22999" t="s">
        <v>36589</v>
      </c>
      <c r="E22999" t="s">
        <v>19980</v>
      </c>
      <c r="F22999" t="s">
        <v>10</v>
      </c>
      <c r="G22999" t="s">
        <v>25</v>
      </c>
      <c r="H22999" t="s">
        <v>87</v>
      </c>
      <c r="I22999" t="s">
        <v>24</v>
      </c>
      <c r="J22999" t="s">
        <v>24</v>
      </c>
    </row>
    <row r="23000" spans="1:10" x14ac:dyDescent="0.25">
      <c r="A23000" t="s">
        <v>37984</v>
      </c>
      <c r="B23000">
        <v>20</v>
      </c>
      <c r="C23000" s="1">
        <v>45624</v>
      </c>
      <c r="D23000" t="s">
        <v>37985</v>
      </c>
      <c r="E23000" t="s">
        <v>19980</v>
      </c>
      <c r="F23000" t="s">
        <v>10</v>
      </c>
      <c r="G23000" t="s">
        <v>38</v>
      </c>
      <c r="H23000" t="s">
        <v>42</v>
      </c>
      <c r="I23000" t="s">
        <v>15</v>
      </c>
      <c r="J23000" t="s">
        <v>16</v>
      </c>
    </row>
    <row r="23001" spans="1:10" x14ac:dyDescent="0.25">
      <c r="A23001" t="s">
        <v>46777</v>
      </c>
      <c r="B23001">
        <v>42</v>
      </c>
      <c r="C23001" s="1">
        <v>45624</v>
      </c>
      <c r="D23001" t="s">
        <v>46778</v>
      </c>
      <c r="E23001" t="s">
        <v>25241</v>
      </c>
      <c r="F23001" t="s">
        <v>10</v>
      </c>
      <c r="G23001" t="s">
        <v>36</v>
      </c>
      <c r="H23001" t="s">
        <v>94</v>
      </c>
      <c r="I23001" t="s">
        <v>40</v>
      </c>
      <c r="J23001" t="s">
        <v>16</v>
      </c>
    </row>
    <row r="23002" spans="1:10" x14ac:dyDescent="0.25">
      <c r="A23002" t="s">
        <v>3497</v>
      </c>
      <c r="B23002">
        <v>20</v>
      </c>
      <c r="C23002" s="1">
        <v>45624</v>
      </c>
      <c r="D23002" t="s">
        <v>3498</v>
      </c>
      <c r="E23002" t="s">
        <v>1348</v>
      </c>
      <c r="F23002" t="s">
        <v>10</v>
      </c>
      <c r="G23002" t="s">
        <v>25</v>
      </c>
      <c r="H23002" t="s">
        <v>87</v>
      </c>
      <c r="I23002" t="s">
        <v>13</v>
      </c>
      <c r="J23002" t="s">
        <v>16</v>
      </c>
    </row>
    <row r="23003" spans="1:10" x14ac:dyDescent="0.25">
      <c r="A23003" t="s">
        <v>19291</v>
      </c>
      <c r="B23003">
        <v>18</v>
      </c>
      <c r="C23003" s="1">
        <v>45624</v>
      </c>
      <c r="D23003" t="s">
        <v>19292</v>
      </c>
      <c r="E23003" t="s">
        <v>10620</v>
      </c>
      <c r="F23003" t="s">
        <v>10</v>
      </c>
      <c r="G23003" t="s">
        <v>17</v>
      </c>
      <c r="H23003" t="s">
        <v>64</v>
      </c>
      <c r="I23003" t="s">
        <v>13</v>
      </c>
      <c r="J23003" t="s">
        <v>16</v>
      </c>
    </row>
    <row r="23004" spans="1:10" x14ac:dyDescent="0.25">
      <c r="A23004" t="s">
        <v>47643</v>
      </c>
      <c r="B23004">
        <v>17</v>
      </c>
      <c r="C23004" s="1">
        <v>45624</v>
      </c>
      <c r="D23004" t="s">
        <v>47644</v>
      </c>
      <c r="E23004" t="s">
        <v>25241</v>
      </c>
      <c r="F23004" t="s">
        <v>10</v>
      </c>
      <c r="G23004" t="s">
        <v>28</v>
      </c>
      <c r="H23004" t="s">
        <v>170</v>
      </c>
      <c r="I23004" t="s">
        <v>15</v>
      </c>
      <c r="J23004" t="s">
        <v>14</v>
      </c>
    </row>
    <row r="23005" spans="1:10" x14ac:dyDescent="0.25">
      <c r="A23005" t="s">
        <v>7095</v>
      </c>
      <c r="B23005">
        <v>87</v>
      </c>
      <c r="C23005" s="1">
        <v>45624</v>
      </c>
      <c r="D23005" t="s">
        <v>7096</v>
      </c>
      <c r="E23005" t="s">
        <v>1929</v>
      </c>
      <c r="F23005" t="s">
        <v>10</v>
      </c>
      <c r="G23005" t="s">
        <v>36</v>
      </c>
      <c r="H23005" t="s">
        <v>94</v>
      </c>
      <c r="I23005" t="s">
        <v>13</v>
      </c>
      <c r="J23005" t="s">
        <v>16</v>
      </c>
    </row>
    <row r="23006" spans="1:10" x14ac:dyDescent="0.25">
      <c r="A23006" t="s">
        <v>7099</v>
      </c>
      <c r="B23006">
        <v>25</v>
      </c>
      <c r="C23006" s="1">
        <v>45624</v>
      </c>
      <c r="D23006" t="s">
        <v>7100</v>
      </c>
      <c r="E23006" t="s">
        <v>1929</v>
      </c>
      <c r="F23006" t="s">
        <v>10</v>
      </c>
      <c r="G23006" t="s">
        <v>37</v>
      </c>
      <c r="H23006" t="s">
        <v>12</v>
      </c>
      <c r="I23006" t="s">
        <v>15</v>
      </c>
      <c r="J23006" t="s">
        <v>19</v>
      </c>
    </row>
    <row r="23007" spans="1:10" x14ac:dyDescent="0.25">
      <c r="A23007" t="s">
        <v>46817</v>
      </c>
      <c r="B23007">
        <v>32</v>
      </c>
      <c r="C23007" s="1">
        <v>45624</v>
      </c>
      <c r="D23007" t="s">
        <v>46818</v>
      </c>
      <c r="E23007" t="s">
        <v>25241</v>
      </c>
      <c r="F23007" t="s">
        <v>10</v>
      </c>
      <c r="G23007" t="s">
        <v>28</v>
      </c>
      <c r="H23007" t="s">
        <v>87</v>
      </c>
      <c r="I23007" t="s">
        <v>15</v>
      </c>
      <c r="J23007" t="s">
        <v>14</v>
      </c>
    </row>
    <row r="23008" spans="1:10" x14ac:dyDescent="0.25">
      <c r="A23008" t="s">
        <v>46819</v>
      </c>
      <c r="B23008">
        <v>38</v>
      </c>
      <c r="C23008" s="1">
        <v>45624</v>
      </c>
      <c r="D23008" t="s">
        <v>46820</v>
      </c>
      <c r="E23008" t="s">
        <v>25241</v>
      </c>
      <c r="F23008" t="s">
        <v>10</v>
      </c>
      <c r="G23008" t="s">
        <v>38</v>
      </c>
      <c r="H23008" t="s">
        <v>23</v>
      </c>
      <c r="I23008" t="s">
        <v>13</v>
      </c>
      <c r="J23008" t="s">
        <v>16</v>
      </c>
    </row>
    <row r="23009" spans="1:10" x14ac:dyDescent="0.25">
      <c r="A23009" t="s">
        <v>11191</v>
      </c>
      <c r="B23009">
        <v>23</v>
      </c>
      <c r="C23009" s="1">
        <v>45624</v>
      </c>
      <c r="D23009" t="s">
        <v>11192</v>
      </c>
      <c r="E23009" t="s">
        <v>4162</v>
      </c>
      <c r="F23009" t="s">
        <v>10</v>
      </c>
      <c r="G23009" t="s">
        <v>1529</v>
      </c>
      <c r="H23009" t="s">
        <v>94</v>
      </c>
      <c r="I23009" t="s">
        <v>24</v>
      </c>
      <c r="J23009" t="s">
        <v>24</v>
      </c>
    </row>
    <row r="23010" spans="1:10" x14ac:dyDescent="0.25">
      <c r="A23010" t="s">
        <v>46837</v>
      </c>
      <c r="B23010">
        <v>18</v>
      </c>
      <c r="C23010" s="1">
        <v>45624</v>
      </c>
      <c r="D23010" t="s">
        <v>46838</v>
      </c>
      <c r="E23010" t="s">
        <v>25241</v>
      </c>
      <c r="F23010" t="s">
        <v>10</v>
      </c>
      <c r="G23010" t="s">
        <v>22</v>
      </c>
      <c r="H23010" t="s">
        <v>41</v>
      </c>
      <c r="I23010" t="s">
        <v>15</v>
      </c>
      <c r="J23010" t="s">
        <v>16</v>
      </c>
    </row>
    <row r="23011" spans="1:10" x14ac:dyDescent="0.25">
      <c r="A23011" t="s">
        <v>9598</v>
      </c>
      <c r="B23011">
        <v>17</v>
      </c>
      <c r="C23011" s="1">
        <v>45624</v>
      </c>
      <c r="D23011" t="s">
        <v>9599</v>
      </c>
      <c r="E23011" t="s">
        <v>1980</v>
      </c>
      <c r="F23011" t="s">
        <v>10</v>
      </c>
      <c r="G23011" t="s">
        <v>51</v>
      </c>
      <c r="H23011" t="s">
        <v>94</v>
      </c>
      <c r="I23011" t="s">
        <v>13</v>
      </c>
      <c r="J23011" t="s">
        <v>16</v>
      </c>
    </row>
    <row r="23012" spans="1:10" x14ac:dyDescent="0.25">
      <c r="A23012" t="s">
        <v>9600</v>
      </c>
      <c r="B23012">
        <v>18</v>
      </c>
      <c r="C23012" s="1">
        <v>45624</v>
      </c>
      <c r="D23012" t="s">
        <v>9601</v>
      </c>
      <c r="E23012" t="s">
        <v>1980</v>
      </c>
      <c r="F23012" t="s">
        <v>10</v>
      </c>
      <c r="G23012" t="s">
        <v>25</v>
      </c>
      <c r="H23012" t="s">
        <v>276</v>
      </c>
      <c r="I23012" t="s">
        <v>13</v>
      </c>
      <c r="J23012" t="s">
        <v>16</v>
      </c>
    </row>
    <row r="23013" spans="1:10" x14ac:dyDescent="0.25">
      <c r="A23013" t="s">
        <v>9604</v>
      </c>
      <c r="B23013">
        <v>14</v>
      </c>
      <c r="C23013" s="1">
        <v>45624</v>
      </c>
      <c r="D23013" t="s">
        <v>9605</v>
      </c>
      <c r="E23013" t="s">
        <v>1980</v>
      </c>
      <c r="F23013" t="s">
        <v>10</v>
      </c>
      <c r="G23013" t="s">
        <v>22</v>
      </c>
      <c r="H23013" t="s">
        <v>87</v>
      </c>
      <c r="I23013" t="s">
        <v>24</v>
      </c>
      <c r="J23013" t="s">
        <v>24</v>
      </c>
    </row>
    <row r="23014" spans="1:10" x14ac:dyDescent="0.25">
      <c r="A23014" t="s">
        <v>7163</v>
      </c>
      <c r="B23014">
        <v>29</v>
      </c>
      <c r="C23014" s="1">
        <v>45624</v>
      </c>
      <c r="D23014" t="s">
        <v>7164</v>
      </c>
      <c r="E23014" t="s">
        <v>1929</v>
      </c>
      <c r="F23014" t="s">
        <v>10</v>
      </c>
      <c r="G23014" t="s">
        <v>28</v>
      </c>
      <c r="H23014" t="s">
        <v>170</v>
      </c>
      <c r="I23014" t="s">
        <v>13</v>
      </c>
      <c r="J23014" t="s">
        <v>19</v>
      </c>
    </row>
    <row r="23015" spans="1:10" x14ac:dyDescent="0.25">
      <c r="A23015" t="s">
        <v>15709</v>
      </c>
      <c r="B23015">
        <v>38</v>
      </c>
      <c r="C23015" s="1">
        <v>45624</v>
      </c>
      <c r="D23015" t="s">
        <v>15710</v>
      </c>
      <c r="E23015" t="s">
        <v>9829</v>
      </c>
      <c r="F23015" t="s">
        <v>10</v>
      </c>
      <c r="G23015" t="s">
        <v>57</v>
      </c>
      <c r="H23015" t="s">
        <v>87</v>
      </c>
      <c r="I23015" t="s">
        <v>15</v>
      </c>
      <c r="J23015" t="s">
        <v>19</v>
      </c>
    </row>
    <row r="23016" spans="1:10" x14ac:dyDescent="0.25">
      <c r="A23016" t="s">
        <v>46841</v>
      </c>
      <c r="B23016">
        <v>20</v>
      </c>
      <c r="C23016" s="1">
        <v>45624</v>
      </c>
      <c r="D23016" t="s">
        <v>46842</v>
      </c>
      <c r="E23016" t="s">
        <v>25241</v>
      </c>
      <c r="F23016" t="s">
        <v>10</v>
      </c>
      <c r="G23016" t="s">
        <v>36</v>
      </c>
      <c r="H23016" t="s">
        <v>94</v>
      </c>
      <c r="I23016" t="s">
        <v>13</v>
      </c>
      <c r="J23016" t="s">
        <v>16</v>
      </c>
    </row>
    <row r="23017" spans="1:10" x14ac:dyDescent="0.25">
      <c r="A23017" t="s">
        <v>36892</v>
      </c>
      <c r="B23017">
        <v>46</v>
      </c>
      <c r="C23017" s="1">
        <v>45624</v>
      </c>
      <c r="D23017" t="s">
        <v>36893</v>
      </c>
      <c r="E23017" t="s">
        <v>19980</v>
      </c>
      <c r="F23017" t="s">
        <v>10</v>
      </c>
      <c r="G23017" t="s">
        <v>28</v>
      </c>
      <c r="H23017" t="s">
        <v>87</v>
      </c>
      <c r="I23017" t="s">
        <v>15</v>
      </c>
      <c r="J23017" t="s">
        <v>19</v>
      </c>
    </row>
    <row r="23018" spans="1:10" x14ac:dyDescent="0.25">
      <c r="A23018" t="s">
        <v>36894</v>
      </c>
      <c r="B23018">
        <v>40</v>
      </c>
      <c r="C23018" s="1">
        <v>45624</v>
      </c>
      <c r="D23018" t="s">
        <v>36895</v>
      </c>
      <c r="E23018" t="s">
        <v>19980</v>
      </c>
      <c r="F23018" t="s">
        <v>10</v>
      </c>
      <c r="G23018" t="s">
        <v>28</v>
      </c>
      <c r="H23018" t="s">
        <v>87</v>
      </c>
      <c r="I23018" t="s">
        <v>13</v>
      </c>
      <c r="J23018" t="s">
        <v>19</v>
      </c>
    </row>
    <row r="23019" spans="1:10" x14ac:dyDescent="0.25">
      <c r="A23019" t="s">
        <v>36896</v>
      </c>
      <c r="B23019">
        <v>35</v>
      </c>
      <c r="C23019" s="1">
        <v>45624</v>
      </c>
      <c r="D23019" t="s">
        <v>36897</v>
      </c>
      <c r="E23019" t="s">
        <v>19980</v>
      </c>
      <c r="F23019" t="s">
        <v>10</v>
      </c>
      <c r="G23019" t="s">
        <v>22</v>
      </c>
      <c r="H23019" t="s">
        <v>87</v>
      </c>
      <c r="I23019" t="s">
        <v>24</v>
      </c>
      <c r="J23019" t="s">
        <v>24</v>
      </c>
    </row>
    <row r="23020" spans="1:10" x14ac:dyDescent="0.25">
      <c r="A23020" t="s">
        <v>47939</v>
      </c>
      <c r="B23020">
        <v>34</v>
      </c>
      <c r="C23020" s="1">
        <v>45624</v>
      </c>
      <c r="D23020" t="s">
        <v>47940</v>
      </c>
      <c r="E23020" t="s">
        <v>25241</v>
      </c>
      <c r="F23020" t="s">
        <v>10</v>
      </c>
      <c r="G23020" t="s">
        <v>17</v>
      </c>
      <c r="H23020" t="s">
        <v>18</v>
      </c>
      <c r="I23020" t="s">
        <v>15</v>
      </c>
      <c r="J23020" t="s">
        <v>19</v>
      </c>
    </row>
    <row r="23021" spans="1:10" x14ac:dyDescent="0.25">
      <c r="A23021" t="s">
        <v>3808</v>
      </c>
      <c r="B23021">
        <v>22</v>
      </c>
      <c r="C23021" s="1">
        <v>45624</v>
      </c>
      <c r="D23021" t="s">
        <v>3809</v>
      </c>
      <c r="E23021" t="s">
        <v>1348</v>
      </c>
      <c r="F23021" t="s">
        <v>10</v>
      </c>
      <c r="G23021" t="s">
        <v>28</v>
      </c>
      <c r="H23021" t="s">
        <v>35</v>
      </c>
      <c r="I23021" t="s">
        <v>13</v>
      </c>
      <c r="J23021" t="s">
        <v>16</v>
      </c>
    </row>
    <row r="23022" spans="1:10" x14ac:dyDescent="0.25">
      <c r="A23022" t="s">
        <v>15731</v>
      </c>
      <c r="B23022">
        <v>21</v>
      </c>
      <c r="C23022" s="1">
        <v>45624</v>
      </c>
      <c r="D23022" t="s">
        <v>15732</v>
      </c>
      <c r="E23022" t="s">
        <v>9829</v>
      </c>
      <c r="F23022" t="s">
        <v>10</v>
      </c>
      <c r="G23022" t="s">
        <v>68</v>
      </c>
      <c r="H23022" t="s">
        <v>87</v>
      </c>
      <c r="I23022" t="s">
        <v>24</v>
      </c>
      <c r="J23022" t="s">
        <v>24</v>
      </c>
    </row>
    <row r="23023" spans="1:10" x14ac:dyDescent="0.25">
      <c r="A23023" t="s">
        <v>36916</v>
      </c>
      <c r="B23023">
        <v>28</v>
      </c>
      <c r="C23023" s="1">
        <v>45624</v>
      </c>
      <c r="D23023" t="s">
        <v>36917</v>
      </c>
      <c r="E23023" t="s">
        <v>19980</v>
      </c>
      <c r="F23023" t="s">
        <v>10</v>
      </c>
      <c r="G23023" t="s">
        <v>26</v>
      </c>
      <c r="H23023" t="s">
        <v>94</v>
      </c>
      <c r="I23023" t="s">
        <v>13</v>
      </c>
      <c r="J23023" t="s">
        <v>16</v>
      </c>
    </row>
    <row r="23024" spans="1:10" x14ac:dyDescent="0.25">
      <c r="A23024" t="s">
        <v>49698</v>
      </c>
      <c r="B23024">
        <v>16</v>
      </c>
      <c r="C23024" s="1">
        <v>45625</v>
      </c>
      <c r="D23024" t="s">
        <v>49699</v>
      </c>
      <c r="E23024" t="s">
        <v>32184</v>
      </c>
      <c r="F23024" t="s">
        <v>10</v>
      </c>
      <c r="G23024" t="s">
        <v>28</v>
      </c>
      <c r="H23024" t="s">
        <v>87</v>
      </c>
      <c r="I23024" t="s">
        <v>24</v>
      </c>
      <c r="J23024" t="s">
        <v>24</v>
      </c>
    </row>
    <row r="23025" spans="1:10" x14ac:dyDescent="0.25">
      <c r="A23025" t="s">
        <v>52851</v>
      </c>
      <c r="B23025">
        <v>29</v>
      </c>
      <c r="C23025" s="1">
        <v>45625</v>
      </c>
      <c r="D23025" t="s">
        <v>52852</v>
      </c>
      <c r="E23025" t="s">
        <v>32315</v>
      </c>
      <c r="F23025" t="s">
        <v>10</v>
      </c>
      <c r="G23025" t="s">
        <v>26</v>
      </c>
      <c r="H23025" t="s">
        <v>94</v>
      </c>
      <c r="I23025" t="s">
        <v>13</v>
      </c>
      <c r="J23025" t="s">
        <v>19</v>
      </c>
    </row>
    <row r="23026" spans="1:10" x14ac:dyDescent="0.25">
      <c r="A23026" t="s">
        <v>23310</v>
      </c>
      <c r="B23026">
        <v>30</v>
      </c>
      <c r="C23026" s="1">
        <v>45625</v>
      </c>
      <c r="D23026" t="s">
        <v>23311</v>
      </c>
      <c r="E23026" t="s">
        <v>18426</v>
      </c>
      <c r="F23026" t="s">
        <v>10</v>
      </c>
      <c r="G23026" t="s">
        <v>28</v>
      </c>
      <c r="H23026" t="s">
        <v>87</v>
      </c>
      <c r="I23026" t="s">
        <v>24</v>
      </c>
      <c r="J23026" t="s">
        <v>24</v>
      </c>
    </row>
    <row r="23027" spans="1:10" x14ac:dyDescent="0.25">
      <c r="A23027" t="s">
        <v>21053</v>
      </c>
      <c r="B23027">
        <v>20</v>
      </c>
      <c r="C23027" s="1">
        <v>45625</v>
      </c>
      <c r="D23027" t="s">
        <v>21054</v>
      </c>
      <c r="E23027" t="s">
        <v>15799</v>
      </c>
      <c r="F23027" t="s">
        <v>10</v>
      </c>
      <c r="G23027" t="s">
        <v>28</v>
      </c>
      <c r="H23027" t="s">
        <v>18</v>
      </c>
      <c r="I23027" t="s">
        <v>13</v>
      </c>
      <c r="J23027" t="s">
        <v>19</v>
      </c>
    </row>
    <row r="23028" spans="1:10" x14ac:dyDescent="0.25">
      <c r="A23028" t="s">
        <v>15743</v>
      </c>
      <c r="B23028">
        <v>32</v>
      </c>
      <c r="C23028" s="1">
        <v>45625</v>
      </c>
      <c r="D23028" t="s">
        <v>15744</v>
      </c>
      <c r="E23028" t="s">
        <v>9829</v>
      </c>
      <c r="F23028" t="s">
        <v>10</v>
      </c>
      <c r="G23028" t="s">
        <v>25</v>
      </c>
      <c r="H23028" t="s">
        <v>87</v>
      </c>
      <c r="I23028" t="s">
        <v>24</v>
      </c>
      <c r="J23028" t="s">
        <v>24</v>
      </c>
    </row>
    <row r="23029" spans="1:10" x14ac:dyDescent="0.25">
      <c r="A23029" t="s">
        <v>21057</v>
      </c>
      <c r="B23029">
        <v>24</v>
      </c>
      <c r="C23029" s="1">
        <v>45625</v>
      </c>
      <c r="D23029" t="s">
        <v>21058</v>
      </c>
      <c r="E23029" t="s">
        <v>15799</v>
      </c>
      <c r="F23029" t="s">
        <v>10</v>
      </c>
      <c r="G23029" t="s">
        <v>38</v>
      </c>
      <c r="H23029" t="s">
        <v>46</v>
      </c>
      <c r="I23029" t="s">
        <v>13</v>
      </c>
      <c r="J23029" t="s">
        <v>16</v>
      </c>
    </row>
    <row r="23030" spans="1:10" x14ac:dyDescent="0.25">
      <c r="A23030" t="s">
        <v>37014</v>
      </c>
      <c r="B23030">
        <v>43</v>
      </c>
      <c r="C23030" s="1">
        <v>45625</v>
      </c>
      <c r="D23030" t="s">
        <v>37015</v>
      </c>
      <c r="E23030" t="s">
        <v>19980</v>
      </c>
      <c r="F23030" t="s">
        <v>10</v>
      </c>
      <c r="G23030" t="s">
        <v>22</v>
      </c>
      <c r="H23030" t="s">
        <v>42</v>
      </c>
      <c r="I23030" t="s">
        <v>13</v>
      </c>
      <c r="J23030" t="s">
        <v>19</v>
      </c>
    </row>
    <row r="23031" spans="1:10" x14ac:dyDescent="0.25">
      <c r="A23031" t="s">
        <v>23332</v>
      </c>
      <c r="B23031">
        <v>39</v>
      </c>
      <c r="C23031" s="1">
        <v>45625</v>
      </c>
      <c r="D23031" t="s">
        <v>23333</v>
      </c>
      <c r="E23031" t="s">
        <v>18426</v>
      </c>
      <c r="F23031" t="s">
        <v>10</v>
      </c>
      <c r="G23031" t="s">
        <v>47</v>
      </c>
      <c r="H23031" t="s">
        <v>87</v>
      </c>
      <c r="I23031" t="s">
        <v>24</v>
      </c>
      <c r="J23031" t="s">
        <v>24</v>
      </c>
    </row>
    <row r="23032" spans="1:10" x14ac:dyDescent="0.25">
      <c r="A23032" t="s">
        <v>52877</v>
      </c>
      <c r="B23032">
        <v>20</v>
      </c>
      <c r="C23032" s="1">
        <v>45625</v>
      </c>
      <c r="D23032" t="s">
        <v>52878</v>
      </c>
      <c r="E23032" t="s">
        <v>32315</v>
      </c>
      <c r="F23032" t="s">
        <v>10</v>
      </c>
      <c r="G23032" t="s">
        <v>22</v>
      </c>
      <c r="H23032" t="s">
        <v>87</v>
      </c>
      <c r="I23032" t="s">
        <v>13</v>
      </c>
      <c r="J23032" t="s">
        <v>19</v>
      </c>
    </row>
    <row r="23033" spans="1:10" x14ac:dyDescent="0.25">
      <c r="A23033" t="s">
        <v>30130</v>
      </c>
      <c r="B23033">
        <v>31</v>
      </c>
      <c r="C23033" s="1">
        <v>45625</v>
      </c>
      <c r="D23033" t="s">
        <v>30131</v>
      </c>
      <c r="E23033" t="s">
        <v>19044</v>
      </c>
      <c r="F23033" t="s">
        <v>10</v>
      </c>
      <c r="G23033" t="s">
        <v>47</v>
      </c>
      <c r="H23033" t="s">
        <v>170</v>
      </c>
      <c r="I23033" t="s">
        <v>13</v>
      </c>
      <c r="J23033" t="s">
        <v>19</v>
      </c>
    </row>
    <row r="23034" spans="1:10" x14ac:dyDescent="0.25">
      <c r="A23034" t="s">
        <v>36576</v>
      </c>
      <c r="B23034">
        <v>62</v>
      </c>
      <c r="C23034" s="1">
        <v>45625</v>
      </c>
      <c r="D23034" t="s">
        <v>36577</v>
      </c>
      <c r="E23034" t="s">
        <v>19980</v>
      </c>
      <c r="F23034" t="s">
        <v>10</v>
      </c>
      <c r="G23034" t="s">
        <v>25</v>
      </c>
      <c r="H23034" t="s">
        <v>87</v>
      </c>
      <c r="I23034" t="s">
        <v>13</v>
      </c>
      <c r="J23034" t="s">
        <v>16</v>
      </c>
    </row>
    <row r="23035" spans="1:10" x14ac:dyDescent="0.25">
      <c r="A23035" t="s">
        <v>15605</v>
      </c>
      <c r="B23035">
        <v>23</v>
      </c>
      <c r="C23035" s="1">
        <v>45625</v>
      </c>
      <c r="D23035" t="s">
        <v>15606</v>
      </c>
      <c r="E23035" t="s">
        <v>9829</v>
      </c>
      <c r="F23035" t="s">
        <v>10</v>
      </c>
      <c r="G23035" t="s">
        <v>25</v>
      </c>
      <c r="H23035" t="s">
        <v>87</v>
      </c>
      <c r="I23035" t="s">
        <v>24</v>
      </c>
      <c r="J23035" t="s">
        <v>24</v>
      </c>
    </row>
    <row r="23036" spans="1:10" x14ac:dyDescent="0.25">
      <c r="A23036" t="s">
        <v>15615</v>
      </c>
      <c r="B23036">
        <v>27</v>
      </c>
      <c r="C23036" s="1">
        <v>45625</v>
      </c>
      <c r="D23036" t="s">
        <v>15616</v>
      </c>
      <c r="E23036" t="s">
        <v>9829</v>
      </c>
      <c r="F23036" t="s">
        <v>10</v>
      </c>
      <c r="G23036" t="s">
        <v>25</v>
      </c>
      <c r="H23036" t="s">
        <v>87</v>
      </c>
      <c r="I23036" t="s">
        <v>24</v>
      </c>
      <c r="J23036" t="s">
        <v>24</v>
      </c>
    </row>
    <row r="23037" spans="1:10" x14ac:dyDescent="0.25">
      <c r="A23037" t="s">
        <v>30078</v>
      </c>
      <c r="B23037">
        <v>44</v>
      </c>
      <c r="C23037" s="1">
        <v>45625</v>
      </c>
      <c r="D23037" t="s">
        <v>30079</v>
      </c>
      <c r="E23037" t="s">
        <v>19044</v>
      </c>
      <c r="F23037" t="s">
        <v>10</v>
      </c>
      <c r="G23037" t="s">
        <v>38</v>
      </c>
      <c r="H23037" t="s">
        <v>87</v>
      </c>
      <c r="I23037" t="s">
        <v>24</v>
      </c>
      <c r="J23037" t="s">
        <v>24</v>
      </c>
    </row>
    <row r="23038" spans="1:10" x14ac:dyDescent="0.25">
      <c r="A23038" t="s">
        <v>3501</v>
      </c>
      <c r="B23038">
        <v>45</v>
      </c>
      <c r="C23038" s="1">
        <v>45625</v>
      </c>
      <c r="D23038" t="s">
        <v>3502</v>
      </c>
      <c r="E23038" t="s">
        <v>1348</v>
      </c>
      <c r="F23038" t="s">
        <v>10</v>
      </c>
      <c r="G23038" t="s">
        <v>28</v>
      </c>
      <c r="H23038" t="s">
        <v>41</v>
      </c>
      <c r="I23038" t="s">
        <v>13</v>
      </c>
      <c r="J23038" t="s">
        <v>19</v>
      </c>
    </row>
    <row r="23039" spans="1:10" x14ac:dyDescent="0.25">
      <c r="A23039" t="s">
        <v>1005</v>
      </c>
      <c r="B23039">
        <v>31</v>
      </c>
      <c r="C23039" s="1">
        <v>45625</v>
      </c>
      <c r="D23039" t="s">
        <v>1006</v>
      </c>
      <c r="E23039" t="s">
        <v>82</v>
      </c>
      <c r="F23039" t="s">
        <v>10</v>
      </c>
      <c r="G23039" t="s">
        <v>57</v>
      </c>
      <c r="H23039" t="s">
        <v>87</v>
      </c>
      <c r="I23039" t="s">
        <v>13</v>
      </c>
      <c r="J23039" t="s">
        <v>16</v>
      </c>
    </row>
    <row r="23040" spans="1:10" x14ac:dyDescent="0.25">
      <c r="A23040" t="s">
        <v>7083</v>
      </c>
      <c r="B23040">
        <v>25</v>
      </c>
      <c r="C23040" s="1">
        <v>45625</v>
      </c>
      <c r="D23040" t="s">
        <v>7084</v>
      </c>
      <c r="E23040" t="s">
        <v>1929</v>
      </c>
      <c r="F23040" t="s">
        <v>10</v>
      </c>
      <c r="G23040" t="s">
        <v>25</v>
      </c>
      <c r="H23040" t="s">
        <v>87</v>
      </c>
      <c r="I23040" t="s">
        <v>13</v>
      </c>
      <c r="J23040" t="s">
        <v>19</v>
      </c>
    </row>
    <row r="23041" spans="1:10" x14ac:dyDescent="0.25">
      <c r="A23041" t="s">
        <v>49680</v>
      </c>
      <c r="B23041">
        <v>22</v>
      </c>
      <c r="C23041" s="1">
        <v>45625</v>
      </c>
      <c r="D23041" t="s">
        <v>49681</v>
      </c>
      <c r="E23041" t="s">
        <v>32184</v>
      </c>
      <c r="F23041" t="s">
        <v>10</v>
      </c>
      <c r="G23041" t="s">
        <v>38</v>
      </c>
      <c r="H23041" t="s">
        <v>87</v>
      </c>
      <c r="I23041" t="s">
        <v>24</v>
      </c>
      <c r="J23041" t="s">
        <v>24</v>
      </c>
    </row>
    <row r="23042" spans="1:10" x14ac:dyDescent="0.25">
      <c r="A23042" t="s">
        <v>25854</v>
      </c>
      <c r="B23042">
        <v>35</v>
      </c>
      <c r="C23042" s="1">
        <v>45625</v>
      </c>
      <c r="D23042" t="s">
        <v>25855</v>
      </c>
      <c r="E23042" t="s">
        <v>18505</v>
      </c>
      <c r="F23042" t="s">
        <v>10</v>
      </c>
      <c r="G23042" t="s">
        <v>22</v>
      </c>
      <c r="H23042" t="s">
        <v>18</v>
      </c>
      <c r="I23042" t="s">
        <v>13</v>
      </c>
      <c r="J23042" t="s">
        <v>16</v>
      </c>
    </row>
    <row r="23043" spans="1:10" x14ac:dyDescent="0.25">
      <c r="A23043" t="s">
        <v>23302</v>
      </c>
      <c r="B23043">
        <v>35</v>
      </c>
      <c r="C23043" s="1">
        <v>45625</v>
      </c>
      <c r="D23043" t="s">
        <v>23303</v>
      </c>
      <c r="E23043" t="s">
        <v>18426</v>
      </c>
      <c r="F23043" t="s">
        <v>10</v>
      </c>
      <c r="G23043" t="s">
        <v>47</v>
      </c>
      <c r="H23043" t="s">
        <v>87</v>
      </c>
      <c r="I23043" t="s">
        <v>24</v>
      </c>
      <c r="J23043" t="s">
        <v>24</v>
      </c>
    </row>
    <row r="23044" spans="1:10" x14ac:dyDescent="0.25">
      <c r="A23044" t="s">
        <v>30120</v>
      </c>
      <c r="B23044">
        <v>24</v>
      </c>
      <c r="C23044" s="1">
        <v>45625</v>
      </c>
      <c r="D23044" t="s">
        <v>30121</v>
      </c>
      <c r="E23044" t="s">
        <v>19044</v>
      </c>
      <c r="F23044" t="s">
        <v>10</v>
      </c>
      <c r="G23044" t="s">
        <v>36</v>
      </c>
      <c r="H23044" t="s">
        <v>94</v>
      </c>
      <c r="I23044" t="s">
        <v>24</v>
      </c>
      <c r="J23044" t="s">
        <v>24</v>
      </c>
    </row>
    <row r="23045" spans="1:10" x14ac:dyDescent="0.25">
      <c r="A23045" t="s">
        <v>1068</v>
      </c>
      <c r="B23045">
        <v>21</v>
      </c>
      <c r="C23045" s="1">
        <v>45625</v>
      </c>
      <c r="D23045" t="s">
        <v>1069</v>
      </c>
      <c r="E23045" t="s">
        <v>82</v>
      </c>
      <c r="F23045" t="s">
        <v>10</v>
      </c>
      <c r="G23045" t="s">
        <v>55</v>
      </c>
      <c r="H23045" t="s">
        <v>94</v>
      </c>
      <c r="I23045" t="s">
        <v>24</v>
      </c>
      <c r="J23045" t="s">
        <v>24</v>
      </c>
    </row>
    <row r="23046" spans="1:10" x14ac:dyDescent="0.25">
      <c r="A23046" t="s">
        <v>47505</v>
      </c>
      <c r="B23046">
        <v>19</v>
      </c>
      <c r="C23046" s="1">
        <v>45625</v>
      </c>
      <c r="D23046" t="s">
        <v>47506</v>
      </c>
      <c r="E23046" t="s">
        <v>25241</v>
      </c>
      <c r="F23046" t="s">
        <v>10</v>
      </c>
      <c r="G23046" t="s">
        <v>47</v>
      </c>
      <c r="H23046" t="s">
        <v>221</v>
      </c>
      <c r="I23046" t="s">
        <v>13</v>
      </c>
      <c r="J23046" t="s">
        <v>14</v>
      </c>
    </row>
    <row r="23047" spans="1:10" x14ac:dyDescent="0.25">
      <c r="A23047" t="s">
        <v>21067</v>
      </c>
      <c r="B23047">
        <v>15</v>
      </c>
      <c r="C23047" s="1">
        <v>45625</v>
      </c>
      <c r="D23047" t="s">
        <v>21068</v>
      </c>
      <c r="E23047" t="s">
        <v>15799</v>
      </c>
      <c r="F23047" t="s">
        <v>10</v>
      </c>
      <c r="G23047" t="s">
        <v>28</v>
      </c>
      <c r="H23047" t="s">
        <v>87</v>
      </c>
      <c r="I23047" t="s">
        <v>15</v>
      </c>
      <c r="J23047" t="s">
        <v>14</v>
      </c>
    </row>
    <row r="23048" spans="1:10" x14ac:dyDescent="0.25">
      <c r="A23048" t="s">
        <v>9638</v>
      </c>
      <c r="B23048">
        <v>15</v>
      </c>
      <c r="C23048" s="1">
        <v>45625</v>
      </c>
      <c r="D23048" t="s">
        <v>9639</v>
      </c>
      <c r="E23048" t="s">
        <v>1980</v>
      </c>
      <c r="F23048" t="s">
        <v>10</v>
      </c>
      <c r="G23048" t="s">
        <v>28</v>
      </c>
      <c r="H23048" t="s">
        <v>221</v>
      </c>
      <c r="I23048" t="s">
        <v>13</v>
      </c>
      <c r="J23048" t="s">
        <v>14</v>
      </c>
    </row>
    <row r="23049" spans="1:10" x14ac:dyDescent="0.25">
      <c r="A23049" t="s">
        <v>52885</v>
      </c>
      <c r="B23049">
        <v>14</v>
      </c>
      <c r="C23049" s="1">
        <v>45625</v>
      </c>
      <c r="D23049" t="s">
        <v>52886</v>
      </c>
      <c r="E23049" t="s">
        <v>32315</v>
      </c>
      <c r="F23049" t="s">
        <v>10</v>
      </c>
      <c r="G23049" t="s">
        <v>17</v>
      </c>
      <c r="H23049" t="s">
        <v>42</v>
      </c>
      <c r="I23049" t="s">
        <v>13</v>
      </c>
      <c r="J23049" t="s">
        <v>16</v>
      </c>
    </row>
    <row r="23050" spans="1:10" x14ac:dyDescent="0.25">
      <c r="A23050" t="s">
        <v>19289</v>
      </c>
      <c r="B23050">
        <v>21</v>
      </c>
      <c r="C23050" s="1">
        <v>45625</v>
      </c>
      <c r="D23050" t="s">
        <v>19290</v>
      </c>
      <c r="E23050" t="s">
        <v>10620</v>
      </c>
      <c r="F23050" t="s">
        <v>10</v>
      </c>
      <c r="G23050" t="s">
        <v>22</v>
      </c>
      <c r="H23050" t="s">
        <v>87</v>
      </c>
      <c r="I23050" t="s">
        <v>15</v>
      </c>
      <c r="J23050" t="s">
        <v>19</v>
      </c>
    </row>
    <row r="23051" spans="1:10" x14ac:dyDescent="0.25">
      <c r="A23051" t="s">
        <v>1003</v>
      </c>
      <c r="B23051">
        <v>22</v>
      </c>
      <c r="C23051" s="1">
        <v>45625</v>
      </c>
      <c r="D23051" t="s">
        <v>1004</v>
      </c>
      <c r="E23051" t="s">
        <v>82</v>
      </c>
      <c r="F23051" t="s">
        <v>10</v>
      </c>
      <c r="G23051" t="s">
        <v>28</v>
      </c>
      <c r="H23051" t="s">
        <v>87</v>
      </c>
      <c r="I23051" t="s">
        <v>13</v>
      </c>
      <c r="J23051" t="s">
        <v>16</v>
      </c>
    </row>
    <row r="23052" spans="1:10" x14ac:dyDescent="0.25">
      <c r="A23052" t="s">
        <v>1107</v>
      </c>
      <c r="B23052">
        <v>21</v>
      </c>
      <c r="C23052" s="1">
        <v>45625</v>
      </c>
      <c r="D23052" t="s">
        <v>1108</v>
      </c>
      <c r="E23052" t="s">
        <v>82</v>
      </c>
      <c r="F23052" t="s">
        <v>10</v>
      </c>
      <c r="G23052" t="s">
        <v>55</v>
      </c>
      <c r="H23052" t="s">
        <v>94</v>
      </c>
      <c r="I23052" t="s">
        <v>13</v>
      </c>
      <c r="J23052" t="s">
        <v>14</v>
      </c>
    </row>
    <row r="23053" spans="1:10" x14ac:dyDescent="0.25">
      <c r="A23053" t="s">
        <v>1060</v>
      </c>
      <c r="B23053">
        <v>38</v>
      </c>
      <c r="C23053" s="1">
        <v>45625</v>
      </c>
      <c r="D23053" t="s">
        <v>1061</v>
      </c>
      <c r="E23053" t="s">
        <v>82</v>
      </c>
      <c r="F23053" t="s">
        <v>29</v>
      </c>
      <c r="G23053" t="s">
        <v>43</v>
      </c>
      <c r="H23053" t="s">
        <v>87</v>
      </c>
      <c r="I23053" t="s">
        <v>13</v>
      </c>
      <c r="J23053" t="s">
        <v>19</v>
      </c>
    </row>
    <row r="23054" spans="1:10" x14ac:dyDescent="0.25">
      <c r="A23054" t="s">
        <v>7221</v>
      </c>
      <c r="B23054">
        <v>15</v>
      </c>
      <c r="C23054" s="1">
        <v>45625</v>
      </c>
      <c r="D23054" t="s">
        <v>7222</v>
      </c>
      <c r="E23054" t="s">
        <v>1929</v>
      </c>
      <c r="F23054" t="s">
        <v>10</v>
      </c>
      <c r="G23054" t="s">
        <v>33</v>
      </c>
      <c r="H23054" t="s">
        <v>18</v>
      </c>
      <c r="I23054" t="s">
        <v>15</v>
      </c>
      <c r="J23054" t="s">
        <v>16</v>
      </c>
    </row>
    <row r="23055" spans="1:10" x14ac:dyDescent="0.25">
      <c r="A23055" t="s">
        <v>46935</v>
      </c>
      <c r="B23055">
        <v>72</v>
      </c>
      <c r="C23055" s="1">
        <v>45625</v>
      </c>
      <c r="D23055" t="s">
        <v>46936</v>
      </c>
      <c r="E23055" t="s">
        <v>25241</v>
      </c>
      <c r="F23055" t="s">
        <v>10</v>
      </c>
      <c r="G23055" t="s">
        <v>38</v>
      </c>
      <c r="H23055" t="s">
        <v>87</v>
      </c>
      <c r="I23055" t="s">
        <v>24</v>
      </c>
      <c r="J23055" t="s">
        <v>24</v>
      </c>
    </row>
    <row r="23056" spans="1:10" x14ac:dyDescent="0.25">
      <c r="A23056" t="s">
        <v>15765</v>
      </c>
      <c r="B23056">
        <v>28</v>
      </c>
      <c r="C23056" s="1">
        <v>45625</v>
      </c>
      <c r="D23056" t="s">
        <v>15766</v>
      </c>
      <c r="E23056" t="s">
        <v>9829</v>
      </c>
      <c r="F23056" t="s">
        <v>10</v>
      </c>
      <c r="G23056" t="s">
        <v>38</v>
      </c>
      <c r="H23056" t="s">
        <v>87</v>
      </c>
      <c r="I23056" t="s">
        <v>13</v>
      </c>
      <c r="J23056" t="s">
        <v>16</v>
      </c>
    </row>
    <row r="23057" spans="1:10" x14ac:dyDescent="0.25">
      <c r="A23057" t="s">
        <v>1076</v>
      </c>
      <c r="B23057">
        <v>42</v>
      </c>
      <c r="C23057" s="1">
        <v>45625</v>
      </c>
      <c r="D23057" t="s">
        <v>1077</v>
      </c>
      <c r="E23057" t="s">
        <v>82</v>
      </c>
      <c r="F23057" t="s">
        <v>29</v>
      </c>
      <c r="G23057" t="s">
        <v>43</v>
      </c>
      <c r="H23057" t="s">
        <v>1078</v>
      </c>
      <c r="I23057" t="s">
        <v>40</v>
      </c>
      <c r="J23057" t="s">
        <v>16</v>
      </c>
    </row>
    <row r="23058" spans="1:10" x14ac:dyDescent="0.25">
      <c r="A23058" t="s">
        <v>1081</v>
      </c>
      <c r="B23058">
        <v>50</v>
      </c>
      <c r="C23058" s="1">
        <v>45625</v>
      </c>
      <c r="D23058" t="s">
        <v>1082</v>
      </c>
      <c r="E23058" t="s">
        <v>82</v>
      </c>
      <c r="F23058" t="s">
        <v>29</v>
      </c>
      <c r="G23058" t="s">
        <v>43</v>
      </c>
      <c r="H23058" t="s">
        <v>87</v>
      </c>
      <c r="I23058" t="s">
        <v>15</v>
      </c>
      <c r="J23058" t="s">
        <v>19</v>
      </c>
    </row>
    <row r="23059" spans="1:10" x14ac:dyDescent="0.25">
      <c r="A23059" t="s">
        <v>46877</v>
      </c>
      <c r="B23059">
        <v>23</v>
      </c>
      <c r="C23059" s="1">
        <v>45625</v>
      </c>
      <c r="D23059" t="s">
        <v>46878</v>
      </c>
      <c r="E23059" t="s">
        <v>25241</v>
      </c>
      <c r="F23059" t="s">
        <v>10</v>
      </c>
      <c r="G23059" t="s">
        <v>36</v>
      </c>
      <c r="H23059" t="s">
        <v>94</v>
      </c>
      <c r="I23059" t="s">
        <v>13</v>
      </c>
      <c r="J23059" t="s">
        <v>16</v>
      </c>
    </row>
    <row r="23060" spans="1:10" x14ac:dyDescent="0.25">
      <c r="A23060" t="s">
        <v>25864</v>
      </c>
      <c r="B23060">
        <v>40</v>
      </c>
      <c r="C23060" s="1">
        <v>45625</v>
      </c>
      <c r="D23060" t="s">
        <v>25865</v>
      </c>
      <c r="E23060" t="s">
        <v>18505</v>
      </c>
      <c r="F23060" t="s">
        <v>10</v>
      </c>
      <c r="G23060" t="s">
        <v>25</v>
      </c>
      <c r="H23060" t="s">
        <v>87</v>
      </c>
      <c r="I23060" t="s">
        <v>15</v>
      </c>
      <c r="J23060" t="s">
        <v>14</v>
      </c>
    </row>
    <row r="23061" spans="1:10" x14ac:dyDescent="0.25">
      <c r="A23061" t="s">
        <v>23326</v>
      </c>
      <c r="B23061">
        <v>18</v>
      </c>
      <c r="C23061" s="1">
        <v>45625</v>
      </c>
      <c r="D23061" t="s">
        <v>23327</v>
      </c>
      <c r="E23061" t="s">
        <v>18426</v>
      </c>
      <c r="F23061" t="s">
        <v>29</v>
      </c>
      <c r="G23061" t="s">
        <v>43</v>
      </c>
      <c r="H23061" t="s">
        <v>1328</v>
      </c>
      <c r="I23061" t="s">
        <v>13</v>
      </c>
      <c r="J23061" t="s">
        <v>16</v>
      </c>
    </row>
    <row r="23062" spans="1:10" x14ac:dyDescent="0.25">
      <c r="A23062" t="s">
        <v>37028</v>
      </c>
      <c r="B23062">
        <v>24</v>
      </c>
      <c r="C23062" s="1">
        <v>45625</v>
      </c>
      <c r="D23062" t="s">
        <v>37029</v>
      </c>
      <c r="E23062" t="s">
        <v>19980</v>
      </c>
      <c r="F23062" t="s">
        <v>10</v>
      </c>
      <c r="G23062" t="s">
        <v>36</v>
      </c>
      <c r="H23062" t="s">
        <v>94</v>
      </c>
      <c r="I23062" t="s">
        <v>24</v>
      </c>
      <c r="J23062" t="s">
        <v>24</v>
      </c>
    </row>
    <row r="23063" spans="1:10" x14ac:dyDescent="0.25">
      <c r="A23063" t="s">
        <v>11222</v>
      </c>
      <c r="B23063">
        <v>19</v>
      </c>
      <c r="C23063" s="1">
        <v>45625</v>
      </c>
      <c r="D23063" t="s">
        <v>11223</v>
      </c>
      <c r="E23063" t="s">
        <v>4162</v>
      </c>
      <c r="F23063" t="s">
        <v>10</v>
      </c>
      <c r="G23063" t="s">
        <v>32</v>
      </c>
      <c r="H23063" t="s">
        <v>94</v>
      </c>
      <c r="I23063" t="s">
        <v>15</v>
      </c>
      <c r="J23063" t="s">
        <v>19</v>
      </c>
    </row>
    <row r="23064" spans="1:10" x14ac:dyDescent="0.25">
      <c r="A23064" t="s">
        <v>3607</v>
      </c>
      <c r="B23064">
        <v>18</v>
      </c>
      <c r="C23064" s="1">
        <v>45625</v>
      </c>
      <c r="D23064" t="s">
        <v>3608</v>
      </c>
      <c r="E23064" t="s">
        <v>1348</v>
      </c>
      <c r="F23064" t="s">
        <v>10</v>
      </c>
      <c r="G23064" t="s">
        <v>28</v>
      </c>
      <c r="H23064" t="s">
        <v>87</v>
      </c>
      <c r="I23064" t="s">
        <v>24</v>
      </c>
      <c r="J23064" t="s">
        <v>24</v>
      </c>
    </row>
    <row r="23065" spans="1:10" x14ac:dyDescent="0.25">
      <c r="A23065" t="s">
        <v>7113</v>
      </c>
      <c r="B23065">
        <v>26</v>
      </c>
      <c r="C23065" s="1">
        <v>45625</v>
      </c>
      <c r="D23065" t="s">
        <v>7114</v>
      </c>
      <c r="E23065" t="s">
        <v>1929</v>
      </c>
      <c r="F23065" t="s">
        <v>10</v>
      </c>
      <c r="G23065" t="s">
        <v>57</v>
      </c>
      <c r="H23065" t="s">
        <v>87</v>
      </c>
      <c r="I23065" t="s">
        <v>24</v>
      </c>
      <c r="J23065" t="s">
        <v>24</v>
      </c>
    </row>
    <row r="23066" spans="1:10" x14ac:dyDescent="0.25">
      <c r="A23066" t="s">
        <v>49692</v>
      </c>
      <c r="B23066">
        <v>28</v>
      </c>
      <c r="C23066" s="1">
        <v>45625</v>
      </c>
      <c r="D23066" t="s">
        <v>49693</v>
      </c>
      <c r="E23066" t="s">
        <v>32184</v>
      </c>
      <c r="F23066" t="s">
        <v>10</v>
      </c>
      <c r="G23066" t="s">
        <v>26</v>
      </c>
      <c r="H23066" t="s">
        <v>94</v>
      </c>
      <c r="I23066" t="s">
        <v>15</v>
      </c>
      <c r="J23066" t="s">
        <v>16</v>
      </c>
    </row>
    <row r="23067" spans="1:10" x14ac:dyDescent="0.25">
      <c r="A23067" t="s">
        <v>3547</v>
      </c>
      <c r="B23067">
        <v>20</v>
      </c>
      <c r="C23067" s="1">
        <v>45625</v>
      </c>
      <c r="D23067" t="s">
        <v>3548</v>
      </c>
      <c r="E23067" t="s">
        <v>1348</v>
      </c>
      <c r="F23067" t="s">
        <v>10</v>
      </c>
      <c r="G23067" t="s">
        <v>47</v>
      </c>
      <c r="H23067" t="s">
        <v>87</v>
      </c>
      <c r="I23067" t="s">
        <v>15</v>
      </c>
      <c r="J23067" t="s">
        <v>19</v>
      </c>
    </row>
    <row r="23068" spans="1:10" x14ac:dyDescent="0.25">
      <c r="A23068" t="s">
        <v>3575</v>
      </c>
      <c r="B23068">
        <v>36</v>
      </c>
      <c r="C23068" s="1">
        <v>45625</v>
      </c>
      <c r="D23068" t="s">
        <v>3576</v>
      </c>
      <c r="E23068" t="s">
        <v>1348</v>
      </c>
      <c r="F23068" t="s">
        <v>10</v>
      </c>
      <c r="G23068" t="s">
        <v>38</v>
      </c>
      <c r="H23068" t="s">
        <v>87</v>
      </c>
      <c r="I23068" t="s">
        <v>24</v>
      </c>
      <c r="J23068" t="s">
        <v>24</v>
      </c>
    </row>
    <row r="23069" spans="1:10" x14ac:dyDescent="0.25">
      <c r="A23069" t="s">
        <v>36930</v>
      </c>
      <c r="B23069">
        <v>26</v>
      </c>
      <c r="C23069" s="1">
        <v>45625</v>
      </c>
      <c r="D23069" t="s">
        <v>36931</v>
      </c>
      <c r="E23069" t="s">
        <v>19980</v>
      </c>
      <c r="F23069" t="s">
        <v>10</v>
      </c>
      <c r="G23069" t="s">
        <v>22</v>
      </c>
      <c r="H23069" t="s">
        <v>87</v>
      </c>
      <c r="I23069" t="s">
        <v>15</v>
      </c>
      <c r="J23069" t="s">
        <v>14</v>
      </c>
    </row>
    <row r="23070" spans="1:10" x14ac:dyDescent="0.25">
      <c r="A23070" t="s">
        <v>15739</v>
      </c>
      <c r="B23070">
        <v>34</v>
      </c>
      <c r="C23070" s="1">
        <v>45625</v>
      </c>
      <c r="D23070" t="s">
        <v>15740</v>
      </c>
      <c r="E23070" t="s">
        <v>9829</v>
      </c>
      <c r="F23070" t="s">
        <v>10</v>
      </c>
      <c r="G23070" t="s">
        <v>22</v>
      </c>
      <c r="H23070" t="s">
        <v>87</v>
      </c>
      <c r="I23070" t="s">
        <v>15</v>
      </c>
      <c r="J23070" t="s">
        <v>16</v>
      </c>
    </row>
    <row r="23071" spans="1:10" x14ac:dyDescent="0.25">
      <c r="A23071" t="s">
        <v>49712</v>
      </c>
      <c r="B23071">
        <v>35</v>
      </c>
      <c r="C23071" s="1">
        <v>45625</v>
      </c>
      <c r="D23071" t="s">
        <v>49713</v>
      </c>
      <c r="E23071" t="s">
        <v>32184</v>
      </c>
      <c r="F23071" t="s">
        <v>10</v>
      </c>
      <c r="G23071" t="s">
        <v>38</v>
      </c>
      <c r="H23071" t="s">
        <v>87</v>
      </c>
      <c r="I23071" t="s">
        <v>13</v>
      </c>
      <c r="J23071" t="s">
        <v>19</v>
      </c>
    </row>
    <row r="23072" spans="1:10" x14ac:dyDescent="0.25">
      <c r="A23072" t="s">
        <v>7227</v>
      </c>
      <c r="B23072">
        <v>17</v>
      </c>
      <c r="C23072" s="1">
        <v>45625</v>
      </c>
      <c r="D23072" t="s">
        <v>7228</v>
      </c>
      <c r="E23072" t="s">
        <v>1929</v>
      </c>
      <c r="F23072" t="s">
        <v>10</v>
      </c>
      <c r="G23072" t="s">
        <v>25</v>
      </c>
      <c r="H23072" t="s">
        <v>87</v>
      </c>
      <c r="I23072" t="s">
        <v>24</v>
      </c>
      <c r="J23072" t="s">
        <v>24</v>
      </c>
    </row>
    <row r="23073" spans="1:10" x14ac:dyDescent="0.25">
      <c r="A23073" t="s">
        <v>15763</v>
      </c>
      <c r="B23073">
        <v>46</v>
      </c>
      <c r="C23073" s="1">
        <v>45625</v>
      </c>
      <c r="D23073" t="s">
        <v>15764</v>
      </c>
      <c r="E23073" t="s">
        <v>9829</v>
      </c>
      <c r="F23073" t="s">
        <v>10</v>
      </c>
      <c r="G23073" t="s">
        <v>22</v>
      </c>
      <c r="H23073" t="s">
        <v>42</v>
      </c>
      <c r="I23073" t="s">
        <v>15</v>
      </c>
      <c r="J23073" t="s">
        <v>16</v>
      </c>
    </row>
    <row r="23074" spans="1:10" x14ac:dyDescent="0.25">
      <c r="A23074" t="s">
        <v>7263</v>
      </c>
      <c r="B23074">
        <v>18</v>
      </c>
      <c r="C23074" s="1">
        <v>45625</v>
      </c>
      <c r="D23074" t="s">
        <v>7264</v>
      </c>
      <c r="E23074" t="s">
        <v>1929</v>
      </c>
      <c r="F23074" t="s">
        <v>10</v>
      </c>
      <c r="G23074" t="s">
        <v>38</v>
      </c>
      <c r="H23074" t="s">
        <v>87</v>
      </c>
      <c r="I23074" t="s">
        <v>24</v>
      </c>
      <c r="J23074" t="s">
        <v>24</v>
      </c>
    </row>
    <row r="23075" spans="1:10" x14ac:dyDescent="0.25">
      <c r="A23075" t="s">
        <v>21075</v>
      </c>
      <c r="B23075">
        <v>22</v>
      </c>
      <c r="C23075" s="1">
        <v>45625</v>
      </c>
      <c r="D23075" t="s">
        <v>21076</v>
      </c>
      <c r="E23075" t="s">
        <v>15799</v>
      </c>
      <c r="F23075" t="s">
        <v>10</v>
      </c>
      <c r="G23075" t="s">
        <v>22</v>
      </c>
      <c r="H23075" t="s">
        <v>234</v>
      </c>
      <c r="I23075" t="s">
        <v>24</v>
      </c>
      <c r="J23075" t="s">
        <v>24</v>
      </c>
    </row>
    <row r="23076" spans="1:10" x14ac:dyDescent="0.25">
      <c r="A23076" t="s">
        <v>37040</v>
      </c>
      <c r="B23076">
        <v>40</v>
      </c>
      <c r="C23076" s="1">
        <v>45625</v>
      </c>
      <c r="D23076" t="s">
        <v>37041</v>
      </c>
      <c r="E23076" t="s">
        <v>19980</v>
      </c>
      <c r="F23076" t="s">
        <v>10</v>
      </c>
      <c r="G23076" t="s">
        <v>25</v>
      </c>
      <c r="H23076" t="s">
        <v>221</v>
      </c>
      <c r="I23076" t="s">
        <v>13</v>
      </c>
      <c r="J23076" t="s">
        <v>14</v>
      </c>
    </row>
    <row r="23077" spans="1:10" x14ac:dyDescent="0.25">
      <c r="A23077" t="s">
        <v>7285</v>
      </c>
      <c r="B23077">
        <v>28</v>
      </c>
      <c r="C23077" s="1">
        <v>45625</v>
      </c>
      <c r="D23077" t="s">
        <v>7286</v>
      </c>
      <c r="E23077" t="s">
        <v>1929</v>
      </c>
      <c r="F23077" t="s">
        <v>10</v>
      </c>
      <c r="G23077" t="s">
        <v>25</v>
      </c>
      <c r="H23077" t="s">
        <v>87</v>
      </c>
      <c r="I23077" t="s">
        <v>24</v>
      </c>
      <c r="J23077" t="s">
        <v>24</v>
      </c>
    </row>
    <row r="23078" spans="1:10" x14ac:dyDescent="0.25">
      <c r="A23078" t="s">
        <v>7289</v>
      </c>
      <c r="B23078">
        <v>55</v>
      </c>
      <c r="C23078" s="1">
        <v>45625</v>
      </c>
      <c r="D23078" t="s">
        <v>7290</v>
      </c>
      <c r="E23078" t="s">
        <v>1929</v>
      </c>
      <c r="F23078" t="s">
        <v>10</v>
      </c>
      <c r="G23078" t="s">
        <v>22</v>
      </c>
      <c r="H23078" t="s">
        <v>87</v>
      </c>
      <c r="I23078" t="s">
        <v>13</v>
      </c>
      <c r="J23078" t="s">
        <v>14</v>
      </c>
    </row>
    <row r="23079" spans="1:10" x14ac:dyDescent="0.25">
      <c r="A23079" t="s">
        <v>36784</v>
      </c>
      <c r="B23079">
        <v>29</v>
      </c>
      <c r="C23079" s="1">
        <v>45625</v>
      </c>
      <c r="D23079" t="s">
        <v>36785</v>
      </c>
      <c r="E23079" t="s">
        <v>19980</v>
      </c>
      <c r="F23079" t="s">
        <v>10</v>
      </c>
      <c r="G23079" t="s">
        <v>45</v>
      </c>
      <c r="H23079" t="s">
        <v>94</v>
      </c>
      <c r="I23079" t="s">
        <v>13</v>
      </c>
      <c r="J23079" t="s">
        <v>19</v>
      </c>
    </row>
    <row r="23080" spans="1:10" x14ac:dyDescent="0.25">
      <c r="A23080" t="s">
        <v>46891</v>
      </c>
      <c r="B23080">
        <v>24</v>
      </c>
      <c r="C23080" s="1">
        <v>45625</v>
      </c>
      <c r="D23080" t="s">
        <v>46892</v>
      </c>
      <c r="E23080" t="s">
        <v>25241</v>
      </c>
      <c r="F23080" t="s">
        <v>10</v>
      </c>
      <c r="G23080" t="s">
        <v>38</v>
      </c>
      <c r="H23080" t="s">
        <v>87</v>
      </c>
      <c r="I23080" t="s">
        <v>15</v>
      </c>
      <c r="J23080" t="s">
        <v>16</v>
      </c>
    </row>
    <row r="23081" spans="1:10" x14ac:dyDescent="0.25">
      <c r="A23081" t="s">
        <v>46919</v>
      </c>
      <c r="B23081">
        <v>35</v>
      </c>
      <c r="C23081" s="1">
        <v>45625</v>
      </c>
      <c r="D23081" t="s">
        <v>46920</v>
      </c>
      <c r="E23081" t="s">
        <v>25241</v>
      </c>
      <c r="F23081" t="s">
        <v>10</v>
      </c>
      <c r="G23081" t="s">
        <v>22</v>
      </c>
      <c r="H23081" t="s">
        <v>87</v>
      </c>
      <c r="I23081" t="s">
        <v>13</v>
      </c>
      <c r="J23081" t="s">
        <v>14</v>
      </c>
    </row>
    <row r="23082" spans="1:10" x14ac:dyDescent="0.25">
      <c r="A23082" t="s">
        <v>7229</v>
      </c>
      <c r="B23082">
        <v>31</v>
      </c>
      <c r="C23082" s="1">
        <v>45625</v>
      </c>
      <c r="D23082" t="s">
        <v>7230</v>
      </c>
      <c r="E23082" t="s">
        <v>1929</v>
      </c>
      <c r="F23082" t="s">
        <v>10</v>
      </c>
      <c r="G23082" t="s">
        <v>25</v>
      </c>
      <c r="H23082" t="s">
        <v>72</v>
      </c>
      <c r="I23082" t="s">
        <v>15</v>
      </c>
      <c r="J23082" t="s">
        <v>16</v>
      </c>
    </row>
    <row r="23083" spans="1:10" x14ac:dyDescent="0.25">
      <c r="A23083" t="s">
        <v>7237</v>
      </c>
      <c r="B23083">
        <v>58</v>
      </c>
      <c r="C23083" s="1">
        <v>45625</v>
      </c>
      <c r="D23083" t="s">
        <v>7238</v>
      </c>
      <c r="E23083" t="s">
        <v>1929</v>
      </c>
      <c r="F23083" t="s">
        <v>10</v>
      </c>
      <c r="G23083" t="s">
        <v>28</v>
      </c>
      <c r="H23083" t="s">
        <v>87</v>
      </c>
      <c r="I23083" t="s">
        <v>15</v>
      </c>
      <c r="J23083" t="s">
        <v>19</v>
      </c>
    </row>
    <row r="23084" spans="1:10" x14ac:dyDescent="0.25">
      <c r="A23084" t="s">
        <v>7251</v>
      </c>
      <c r="B23084">
        <v>17</v>
      </c>
      <c r="C23084" s="1">
        <v>45625</v>
      </c>
      <c r="D23084" t="s">
        <v>7252</v>
      </c>
      <c r="E23084" t="s">
        <v>1929</v>
      </c>
      <c r="F23084" t="s">
        <v>10</v>
      </c>
      <c r="G23084" t="s">
        <v>22</v>
      </c>
      <c r="H23084" t="s">
        <v>23</v>
      </c>
      <c r="I23084" t="s">
        <v>15</v>
      </c>
      <c r="J23084" t="s">
        <v>16</v>
      </c>
    </row>
    <row r="23085" spans="1:10" x14ac:dyDescent="0.25">
      <c r="A23085" t="s">
        <v>46927</v>
      </c>
      <c r="B23085">
        <v>18</v>
      </c>
      <c r="C23085" s="1">
        <v>45625</v>
      </c>
      <c r="D23085" t="s">
        <v>46928</v>
      </c>
      <c r="E23085" t="s">
        <v>25241</v>
      </c>
      <c r="F23085" t="s">
        <v>10</v>
      </c>
      <c r="G23085" t="s">
        <v>28</v>
      </c>
      <c r="H23085" t="s">
        <v>87</v>
      </c>
      <c r="I23085" t="s">
        <v>13</v>
      </c>
      <c r="J23085" t="s">
        <v>19</v>
      </c>
    </row>
    <row r="23086" spans="1:10" x14ac:dyDescent="0.25">
      <c r="A23086" t="s">
        <v>37008</v>
      </c>
      <c r="B23086">
        <v>18</v>
      </c>
      <c r="C23086" s="1">
        <v>45625</v>
      </c>
      <c r="D23086" t="s">
        <v>37009</v>
      </c>
      <c r="E23086" t="s">
        <v>19980</v>
      </c>
      <c r="F23086" t="s">
        <v>10</v>
      </c>
      <c r="G23086" t="s">
        <v>55</v>
      </c>
      <c r="H23086" t="s">
        <v>94</v>
      </c>
      <c r="I23086" t="s">
        <v>13</v>
      </c>
      <c r="J23086" t="s">
        <v>14</v>
      </c>
    </row>
    <row r="23087" spans="1:10" x14ac:dyDescent="0.25">
      <c r="A23087" t="s">
        <v>30128</v>
      </c>
      <c r="B23087">
        <v>35</v>
      </c>
      <c r="C23087" s="1">
        <v>45625</v>
      </c>
      <c r="D23087" t="s">
        <v>30129</v>
      </c>
      <c r="E23087" t="s">
        <v>19044</v>
      </c>
      <c r="F23087" t="s">
        <v>10</v>
      </c>
      <c r="G23087" t="s">
        <v>38</v>
      </c>
      <c r="H23087" t="s">
        <v>87</v>
      </c>
      <c r="I23087" t="s">
        <v>24</v>
      </c>
      <c r="J23087" t="s">
        <v>24</v>
      </c>
    </row>
    <row r="23088" spans="1:10" x14ac:dyDescent="0.25">
      <c r="A23088" t="s">
        <v>49730</v>
      </c>
      <c r="B23088">
        <v>43</v>
      </c>
      <c r="C23088" s="1">
        <v>45625</v>
      </c>
      <c r="D23088" t="s">
        <v>49731</v>
      </c>
      <c r="E23088" t="s">
        <v>32184</v>
      </c>
      <c r="F23088" t="s">
        <v>10</v>
      </c>
      <c r="G23088" t="s">
        <v>38</v>
      </c>
      <c r="H23088" t="s">
        <v>276</v>
      </c>
      <c r="I23088" t="s">
        <v>15</v>
      </c>
      <c r="J23088" t="s">
        <v>14</v>
      </c>
    </row>
    <row r="23089" spans="1:10" x14ac:dyDescent="0.25">
      <c r="A23089" t="s">
        <v>11220</v>
      </c>
      <c r="B23089">
        <v>50</v>
      </c>
      <c r="C23089" s="1">
        <v>45625</v>
      </c>
      <c r="D23089" t="s">
        <v>11221</v>
      </c>
      <c r="E23089" t="s">
        <v>4162</v>
      </c>
      <c r="F23089" t="s">
        <v>10</v>
      </c>
      <c r="G23089" t="s">
        <v>22</v>
      </c>
      <c r="H23089" t="s">
        <v>87</v>
      </c>
      <c r="I23089" t="s">
        <v>13</v>
      </c>
      <c r="J23089" t="s">
        <v>14</v>
      </c>
    </row>
    <row r="23090" spans="1:10" x14ac:dyDescent="0.25">
      <c r="A23090" t="s">
        <v>46945</v>
      </c>
      <c r="B23090">
        <v>20</v>
      </c>
      <c r="C23090" s="1">
        <v>45625</v>
      </c>
      <c r="D23090" t="s">
        <v>46946</v>
      </c>
      <c r="E23090" t="s">
        <v>25241</v>
      </c>
      <c r="F23090" t="s">
        <v>10</v>
      </c>
      <c r="G23090" t="s">
        <v>25</v>
      </c>
      <c r="H23090" t="s">
        <v>221</v>
      </c>
      <c r="I23090" t="s">
        <v>15</v>
      </c>
      <c r="J23090" t="s">
        <v>14</v>
      </c>
    </row>
    <row r="23091" spans="1:10" x14ac:dyDescent="0.25">
      <c r="A23091" t="s">
        <v>49736</v>
      </c>
      <c r="B23091">
        <v>26</v>
      </c>
      <c r="C23091" s="1">
        <v>45625</v>
      </c>
      <c r="D23091" t="s">
        <v>49737</v>
      </c>
      <c r="E23091" t="s">
        <v>32184</v>
      </c>
      <c r="F23091" t="s">
        <v>10</v>
      </c>
      <c r="G23091" t="s">
        <v>22</v>
      </c>
      <c r="H23091" t="s">
        <v>221</v>
      </c>
      <c r="I23091" t="s">
        <v>15</v>
      </c>
      <c r="J23091" t="s">
        <v>19</v>
      </c>
    </row>
    <row r="23092" spans="1:10" x14ac:dyDescent="0.25">
      <c r="A23092" t="s">
        <v>9642</v>
      </c>
      <c r="B23092">
        <v>26</v>
      </c>
      <c r="C23092" s="1">
        <v>45625</v>
      </c>
      <c r="D23092" t="s">
        <v>9643</v>
      </c>
      <c r="E23092" t="s">
        <v>1980</v>
      </c>
      <c r="F23092" t="s">
        <v>10</v>
      </c>
      <c r="G23092" t="s">
        <v>36</v>
      </c>
      <c r="H23092" t="s">
        <v>94</v>
      </c>
      <c r="I23092" t="s">
        <v>24</v>
      </c>
      <c r="J23092" t="s">
        <v>24</v>
      </c>
    </row>
    <row r="23093" spans="1:10" x14ac:dyDescent="0.25">
      <c r="A23093" t="s">
        <v>7291</v>
      </c>
      <c r="B23093">
        <v>18</v>
      </c>
      <c r="C23093" s="1">
        <v>45625</v>
      </c>
      <c r="D23093" t="s">
        <v>7292</v>
      </c>
      <c r="E23093" t="s">
        <v>1929</v>
      </c>
      <c r="F23093" t="s">
        <v>10</v>
      </c>
      <c r="G23093" t="s">
        <v>51</v>
      </c>
      <c r="H23093" t="s">
        <v>94</v>
      </c>
      <c r="I23093" t="s">
        <v>24</v>
      </c>
      <c r="J23093" t="s">
        <v>24</v>
      </c>
    </row>
    <row r="23094" spans="1:10" x14ac:dyDescent="0.25">
      <c r="A23094" t="s">
        <v>7293</v>
      </c>
      <c r="B23094">
        <v>18</v>
      </c>
      <c r="C23094" s="1">
        <v>45625</v>
      </c>
      <c r="D23094" t="s">
        <v>7294</v>
      </c>
      <c r="E23094" t="s">
        <v>1929</v>
      </c>
      <c r="F23094" t="s">
        <v>10</v>
      </c>
      <c r="G23094" t="s">
        <v>22</v>
      </c>
      <c r="H23094" t="s">
        <v>276</v>
      </c>
      <c r="I23094" t="s">
        <v>13</v>
      </c>
      <c r="J23094" t="s">
        <v>16</v>
      </c>
    </row>
    <row r="23095" spans="1:10" x14ac:dyDescent="0.25">
      <c r="A23095" t="s">
        <v>37078</v>
      </c>
      <c r="B23095">
        <v>22</v>
      </c>
      <c r="C23095" s="1">
        <v>45625</v>
      </c>
      <c r="D23095" t="s">
        <v>37079</v>
      </c>
      <c r="E23095" t="s">
        <v>19980</v>
      </c>
      <c r="F23095" t="s">
        <v>10</v>
      </c>
      <c r="G23095" t="s">
        <v>38</v>
      </c>
      <c r="H23095" t="s">
        <v>46</v>
      </c>
      <c r="I23095" t="s">
        <v>13</v>
      </c>
      <c r="J23095" t="s">
        <v>19</v>
      </c>
    </row>
    <row r="23096" spans="1:10" x14ac:dyDescent="0.25">
      <c r="A23096" t="s">
        <v>49746</v>
      </c>
      <c r="B23096">
        <v>20</v>
      </c>
      <c r="C23096" s="1">
        <v>45625</v>
      </c>
      <c r="D23096" t="s">
        <v>49747</v>
      </c>
      <c r="E23096" t="s">
        <v>32184</v>
      </c>
      <c r="F23096" t="s">
        <v>10</v>
      </c>
      <c r="G23096" t="s">
        <v>28</v>
      </c>
      <c r="H23096" t="s">
        <v>87</v>
      </c>
      <c r="I23096" t="s">
        <v>24</v>
      </c>
      <c r="J23096" t="s">
        <v>24</v>
      </c>
    </row>
    <row r="23097" spans="1:10" x14ac:dyDescent="0.25">
      <c r="A23097" t="s">
        <v>37086</v>
      </c>
      <c r="B23097">
        <v>55</v>
      </c>
      <c r="C23097" s="1">
        <v>45625</v>
      </c>
      <c r="D23097" t="s">
        <v>37087</v>
      </c>
      <c r="E23097" t="s">
        <v>19980</v>
      </c>
      <c r="F23097" t="s">
        <v>10</v>
      </c>
      <c r="G23097" t="s">
        <v>17</v>
      </c>
      <c r="H23097" t="s">
        <v>27</v>
      </c>
      <c r="I23097" t="s">
        <v>13</v>
      </c>
      <c r="J23097" t="s">
        <v>14</v>
      </c>
    </row>
    <row r="23098" spans="1:10" x14ac:dyDescent="0.25">
      <c r="A23098" t="s">
        <v>25848</v>
      </c>
      <c r="B23098">
        <v>32</v>
      </c>
      <c r="C23098" s="1">
        <v>45625</v>
      </c>
      <c r="D23098" t="s">
        <v>25849</v>
      </c>
      <c r="E23098" t="s">
        <v>18505</v>
      </c>
      <c r="F23098" t="s">
        <v>10</v>
      </c>
      <c r="G23098" t="s">
        <v>28</v>
      </c>
      <c r="H23098" t="s">
        <v>87</v>
      </c>
      <c r="I23098" t="s">
        <v>24</v>
      </c>
      <c r="J23098" t="s">
        <v>24</v>
      </c>
    </row>
    <row r="23099" spans="1:10" x14ac:dyDescent="0.25">
      <c r="A23099" t="s">
        <v>49682</v>
      </c>
      <c r="B23099">
        <v>16</v>
      </c>
      <c r="C23099" s="1">
        <v>45625</v>
      </c>
      <c r="D23099" t="s">
        <v>49683</v>
      </c>
      <c r="E23099" t="s">
        <v>32184</v>
      </c>
      <c r="F23099" t="s">
        <v>10</v>
      </c>
      <c r="G23099" t="s">
        <v>55</v>
      </c>
      <c r="H23099" t="s">
        <v>94</v>
      </c>
      <c r="I23099" t="s">
        <v>15</v>
      </c>
      <c r="J23099" t="s">
        <v>14</v>
      </c>
    </row>
    <row r="23100" spans="1:10" x14ac:dyDescent="0.25">
      <c r="A23100" t="s">
        <v>28048</v>
      </c>
      <c r="B23100">
        <v>32</v>
      </c>
      <c r="C23100" s="1">
        <v>45625</v>
      </c>
      <c r="D23100" t="s">
        <v>28049</v>
      </c>
      <c r="E23100" t="s">
        <v>26173</v>
      </c>
      <c r="F23100" t="s">
        <v>10</v>
      </c>
      <c r="G23100" t="s">
        <v>55</v>
      </c>
      <c r="H23100" t="s">
        <v>94</v>
      </c>
      <c r="I23100" t="s">
        <v>13</v>
      </c>
      <c r="J23100" t="s">
        <v>14</v>
      </c>
    </row>
    <row r="23101" spans="1:10" x14ac:dyDescent="0.25">
      <c r="A23101" t="s">
        <v>28052</v>
      </c>
      <c r="B23101">
        <v>20</v>
      </c>
      <c r="C23101" s="1">
        <v>45625</v>
      </c>
      <c r="D23101" t="s">
        <v>28053</v>
      </c>
      <c r="E23101" t="s">
        <v>26173</v>
      </c>
      <c r="F23101" t="s">
        <v>10</v>
      </c>
      <c r="G23101" t="s">
        <v>55</v>
      </c>
      <c r="H23101" t="s">
        <v>94</v>
      </c>
      <c r="I23101" t="s">
        <v>24</v>
      </c>
      <c r="J23101" t="s">
        <v>24</v>
      </c>
    </row>
    <row r="23102" spans="1:10" x14ac:dyDescent="0.25">
      <c r="A23102" t="s">
        <v>3557</v>
      </c>
      <c r="B23102">
        <v>20</v>
      </c>
      <c r="C23102" s="1">
        <v>45625</v>
      </c>
      <c r="D23102" t="s">
        <v>3558</v>
      </c>
      <c r="E23102" t="s">
        <v>1348</v>
      </c>
      <c r="F23102" t="s">
        <v>10</v>
      </c>
      <c r="G23102" t="s">
        <v>22</v>
      </c>
      <c r="H23102" t="s">
        <v>170</v>
      </c>
      <c r="I23102" t="s">
        <v>15</v>
      </c>
      <c r="J23102" t="s">
        <v>19</v>
      </c>
    </row>
    <row r="23103" spans="1:10" x14ac:dyDescent="0.25">
      <c r="A23103" t="s">
        <v>3559</v>
      </c>
      <c r="B23103">
        <v>18</v>
      </c>
      <c r="C23103" s="1">
        <v>45625</v>
      </c>
      <c r="D23103" t="s">
        <v>3560</v>
      </c>
      <c r="E23103" t="s">
        <v>1348</v>
      </c>
      <c r="F23103" t="s">
        <v>10</v>
      </c>
      <c r="G23103" t="s">
        <v>22</v>
      </c>
      <c r="H23103" t="s">
        <v>58</v>
      </c>
      <c r="I23103" t="s">
        <v>15</v>
      </c>
      <c r="J23103" t="s">
        <v>14</v>
      </c>
    </row>
    <row r="23104" spans="1:10" x14ac:dyDescent="0.25">
      <c r="A23104" t="s">
        <v>49706</v>
      </c>
      <c r="B23104">
        <v>26</v>
      </c>
      <c r="C23104" s="1">
        <v>45626</v>
      </c>
      <c r="D23104" t="s">
        <v>49707</v>
      </c>
      <c r="E23104" t="s">
        <v>32184</v>
      </c>
      <c r="F23104" t="s">
        <v>10</v>
      </c>
      <c r="G23104" t="s">
        <v>39</v>
      </c>
      <c r="H23104" t="s">
        <v>94</v>
      </c>
      <c r="I23104" t="s">
        <v>13</v>
      </c>
      <c r="J23104" t="s">
        <v>14</v>
      </c>
    </row>
    <row r="23105" spans="1:10" x14ac:dyDescent="0.25">
      <c r="A23105" t="s">
        <v>23328</v>
      </c>
      <c r="B23105">
        <v>32</v>
      </c>
      <c r="C23105" s="1">
        <v>45626</v>
      </c>
      <c r="D23105" t="s">
        <v>23329</v>
      </c>
      <c r="E23105" t="s">
        <v>18426</v>
      </c>
      <c r="F23105" t="s">
        <v>10</v>
      </c>
      <c r="G23105" t="s">
        <v>57</v>
      </c>
      <c r="H23105" t="s">
        <v>87</v>
      </c>
      <c r="I23105" t="s">
        <v>15</v>
      </c>
      <c r="J23105" t="s">
        <v>19</v>
      </c>
    </row>
    <row r="23106" spans="1:10" x14ac:dyDescent="0.25">
      <c r="A23106" t="s">
        <v>38012</v>
      </c>
      <c r="B23106">
        <v>42</v>
      </c>
      <c r="C23106" s="1">
        <v>45626</v>
      </c>
      <c r="D23106" t="s">
        <v>38013</v>
      </c>
      <c r="E23106" t="s">
        <v>19980</v>
      </c>
      <c r="F23106" t="s">
        <v>10</v>
      </c>
      <c r="G23106" t="s">
        <v>25</v>
      </c>
      <c r="H23106" t="s">
        <v>72</v>
      </c>
      <c r="I23106" t="s">
        <v>13</v>
      </c>
      <c r="J23106" t="s">
        <v>14</v>
      </c>
    </row>
    <row r="23107" spans="1:10" x14ac:dyDescent="0.25">
      <c r="A23107" t="s">
        <v>7281</v>
      </c>
      <c r="B23107">
        <v>17</v>
      </c>
      <c r="C23107" s="1">
        <v>45626</v>
      </c>
      <c r="D23107" t="s">
        <v>7282</v>
      </c>
      <c r="E23107" t="s">
        <v>1929</v>
      </c>
      <c r="F23107" t="s">
        <v>10</v>
      </c>
      <c r="G23107" t="s">
        <v>163</v>
      </c>
      <c r="H23107" t="s">
        <v>87</v>
      </c>
      <c r="I23107" t="s">
        <v>15</v>
      </c>
      <c r="J23107" t="s">
        <v>14</v>
      </c>
    </row>
    <row r="23108" spans="1:10" x14ac:dyDescent="0.25">
      <c r="A23108" t="s">
        <v>21077</v>
      </c>
      <c r="B23108">
        <v>24</v>
      </c>
      <c r="C23108" s="1">
        <v>45626</v>
      </c>
      <c r="D23108" t="s">
        <v>21078</v>
      </c>
      <c r="E23108" t="s">
        <v>15799</v>
      </c>
      <c r="F23108" t="s">
        <v>10</v>
      </c>
      <c r="G23108" t="s">
        <v>38</v>
      </c>
      <c r="H23108" t="s">
        <v>87</v>
      </c>
      <c r="I23108" t="s">
        <v>13</v>
      </c>
      <c r="J23108" t="s">
        <v>14</v>
      </c>
    </row>
    <row r="23109" spans="1:10" x14ac:dyDescent="0.25">
      <c r="A23109" t="s">
        <v>37066</v>
      </c>
      <c r="B23109">
        <v>30</v>
      </c>
      <c r="C23109" s="1">
        <v>45626</v>
      </c>
      <c r="D23109" t="s">
        <v>37067</v>
      </c>
      <c r="E23109" t="s">
        <v>19980</v>
      </c>
      <c r="F23109" t="s">
        <v>10</v>
      </c>
      <c r="G23109" t="s">
        <v>67</v>
      </c>
      <c r="H23109" t="s">
        <v>94</v>
      </c>
      <c r="I23109" t="s">
        <v>24</v>
      </c>
      <c r="J23109" t="s">
        <v>24</v>
      </c>
    </row>
    <row r="23110" spans="1:10" x14ac:dyDescent="0.25">
      <c r="A23110" t="s">
        <v>3541</v>
      </c>
      <c r="B23110">
        <v>18</v>
      </c>
      <c r="C23110" s="1">
        <v>45626</v>
      </c>
      <c r="D23110" t="s">
        <v>3542</v>
      </c>
      <c r="E23110" t="s">
        <v>1348</v>
      </c>
      <c r="F23110" t="s">
        <v>10</v>
      </c>
      <c r="G23110" t="s">
        <v>28</v>
      </c>
      <c r="H23110" t="s">
        <v>87</v>
      </c>
      <c r="I23110" t="s">
        <v>13</v>
      </c>
      <c r="J23110" t="s">
        <v>16</v>
      </c>
    </row>
    <row r="23111" spans="1:10" x14ac:dyDescent="0.25">
      <c r="A23111" t="s">
        <v>25858</v>
      </c>
      <c r="B23111">
        <v>23</v>
      </c>
      <c r="C23111" s="1">
        <v>45626</v>
      </c>
      <c r="D23111" t="s">
        <v>25859</v>
      </c>
      <c r="E23111" t="s">
        <v>18505</v>
      </c>
      <c r="F23111" t="s">
        <v>10</v>
      </c>
      <c r="G23111" t="s">
        <v>28</v>
      </c>
      <c r="H23111" t="s">
        <v>87</v>
      </c>
      <c r="I23111" t="s">
        <v>24</v>
      </c>
      <c r="J23111" t="s">
        <v>24</v>
      </c>
    </row>
    <row r="23112" spans="1:10" x14ac:dyDescent="0.25">
      <c r="A23112" t="s">
        <v>36922</v>
      </c>
      <c r="B23112">
        <v>21</v>
      </c>
      <c r="C23112" s="1">
        <v>45626</v>
      </c>
      <c r="D23112" t="s">
        <v>36923</v>
      </c>
      <c r="E23112" t="s">
        <v>19980</v>
      </c>
      <c r="F23112" t="s">
        <v>10</v>
      </c>
      <c r="G23112" t="s">
        <v>51</v>
      </c>
      <c r="H23112" t="s">
        <v>94</v>
      </c>
      <c r="I23112" t="s">
        <v>13</v>
      </c>
      <c r="J23112" t="s">
        <v>14</v>
      </c>
    </row>
    <row r="23113" spans="1:10" x14ac:dyDescent="0.25">
      <c r="A23113" t="s">
        <v>21051</v>
      </c>
      <c r="B23113">
        <v>52</v>
      </c>
      <c r="C23113" s="1">
        <v>45626</v>
      </c>
      <c r="D23113" t="s">
        <v>21052</v>
      </c>
      <c r="E23113" t="s">
        <v>15799</v>
      </c>
      <c r="F23113" t="s">
        <v>10</v>
      </c>
      <c r="G23113" t="s">
        <v>28</v>
      </c>
      <c r="H23113" t="s">
        <v>27</v>
      </c>
      <c r="I23113" t="s">
        <v>15</v>
      </c>
      <c r="J23113" t="s">
        <v>19</v>
      </c>
    </row>
    <row r="23114" spans="1:10" x14ac:dyDescent="0.25">
      <c r="A23114" t="s">
        <v>7265</v>
      </c>
      <c r="B23114">
        <v>25</v>
      </c>
      <c r="C23114" s="1">
        <v>45626</v>
      </c>
      <c r="D23114" t="s">
        <v>7266</v>
      </c>
      <c r="E23114" t="s">
        <v>1929</v>
      </c>
      <c r="F23114" t="s">
        <v>10</v>
      </c>
      <c r="G23114" t="s">
        <v>25</v>
      </c>
      <c r="H23114" t="s">
        <v>87</v>
      </c>
      <c r="I23114" t="s">
        <v>13</v>
      </c>
      <c r="J23114" t="s">
        <v>19</v>
      </c>
    </row>
    <row r="23115" spans="1:10" x14ac:dyDescent="0.25">
      <c r="A23115" t="s">
        <v>52871</v>
      </c>
      <c r="B23115">
        <v>42</v>
      </c>
      <c r="C23115" s="1">
        <v>45626</v>
      </c>
      <c r="D23115" t="s">
        <v>52872</v>
      </c>
      <c r="E23115" t="s">
        <v>32315</v>
      </c>
      <c r="F23115" t="s">
        <v>10</v>
      </c>
      <c r="G23115" t="s">
        <v>163</v>
      </c>
      <c r="H23115" t="s">
        <v>87</v>
      </c>
      <c r="I23115" t="s">
        <v>24</v>
      </c>
      <c r="J23115" t="s">
        <v>24</v>
      </c>
    </row>
    <row r="23116" spans="1:10" x14ac:dyDescent="0.25">
      <c r="A23116" t="s">
        <v>1085</v>
      </c>
      <c r="B23116">
        <v>45</v>
      </c>
      <c r="C23116" s="1">
        <v>45626</v>
      </c>
      <c r="D23116" t="s">
        <v>1086</v>
      </c>
      <c r="E23116" t="s">
        <v>82</v>
      </c>
      <c r="F23116" t="s">
        <v>10</v>
      </c>
      <c r="G23116" t="s">
        <v>28</v>
      </c>
      <c r="H23116" t="s">
        <v>41</v>
      </c>
      <c r="I23116" t="s">
        <v>15</v>
      </c>
      <c r="J23116" t="s">
        <v>19</v>
      </c>
    </row>
    <row r="23117" spans="1:10" x14ac:dyDescent="0.25">
      <c r="A23117" t="s">
        <v>49702</v>
      </c>
      <c r="B23117">
        <v>23</v>
      </c>
      <c r="C23117" s="1">
        <v>45626</v>
      </c>
      <c r="D23117" t="s">
        <v>49703</v>
      </c>
      <c r="E23117" t="s">
        <v>32184</v>
      </c>
      <c r="F23117" t="s">
        <v>10</v>
      </c>
      <c r="G23117" t="s">
        <v>22</v>
      </c>
      <c r="H23117" t="s">
        <v>87</v>
      </c>
      <c r="I23117" t="s">
        <v>24</v>
      </c>
      <c r="J23117" t="s">
        <v>24</v>
      </c>
    </row>
    <row r="23118" spans="1:10" x14ac:dyDescent="0.25">
      <c r="A23118" t="s">
        <v>36920</v>
      </c>
      <c r="B23118">
        <v>27</v>
      </c>
      <c r="C23118" s="1">
        <v>45626</v>
      </c>
      <c r="D23118" t="s">
        <v>36921</v>
      </c>
      <c r="E23118" t="s">
        <v>19980</v>
      </c>
      <c r="F23118" t="s">
        <v>10</v>
      </c>
      <c r="G23118" t="s">
        <v>28</v>
      </c>
      <c r="H23118" t="s">
        <v>87</v>
      </c>
      <c r="I23118" t="s">
        <v>24</v>
      </c>
      <c r="J23118" t="s">
        <v>24</v>
      </c>
    </row>
    <row r="23119" spans="1:10" x14ac:dyDescent="0.25">
      <c r="A23119" t="s">
        <v>46905</v>
      </c>
      <c r="B23119">
        <v>17</v>
      </c>
      <c r="C23119" s="1">
        <v>45626</v>
      </c>
      <c r="D23119" t="s">
        <v>46906</v>
      </c>
      <c r="E23119" t="s">
        <v>25241</v>
      </c>
      <c r="F23119" t="s">
        <v>10</v>
      </c>
      <c r="G23119" t="s">
        <v>22</v>
      </c>
      <c r="H23119" t="s">
        <v>87</v>
      </c>
      <c r="I23119" t="s">
        <v>13</v>
      </c>
      <c r="J23119" t="s">
        <v>16</v>
      </c>
    </row>
    <row r="23120" spans="1:10" x14ac:dyDescent="0.25">
      <c r="A23120" t="s">
        <v>37004</v>
      </c>
      <c r="B23120">
        <v>50</v>
      </c>
      <c r="C23120" s="1">
        <v>45626</v>
      </c>
      <c r="D23120" t="s">
        <v>37005</v>
      </c>
      <c r="E23120" t="s">
        <v>19980</v>
      </c>
      <c r="F23120" t="s">
        <v>10</v>
      </c>
      <c r="G23120" t="s">
        <v>26</v>
      </c>
      <c r="H23120" t="s">
        <v>94</v>
      </c>
      <c r="I23120" t="s">
        <v>13</v>
      </c>
      <c r="J23120" t="s">
        <v>14</v>
      </c>
    </row>
    <row r="23121" spans="1:10" x14ac:dyDescent="0.25">
      <c r="A23121" t="s">
        <v>7257</v>
      </c>
      <c r="B23121">
        <v>30</v>
      </c>
      <c r="C23121" s="1">
        <v>45626</v>
      </c>
      <c r="D23121" t="s">
        <v>7258</v>
      </c>
      <c r="E23121" t="s">
        <v>1929</v>
      </c>
      <c r="F23121" t="s">
        <v>10</v>
      </c>
      <c r="G23121" t="s">
        <v>22</v>
      </c>
      <c r="H23121" t="s">
        <v>41</v>
      </c>
      <c r="I23121" t="s">
        <v>15</v>
      </c>
      <c r="J23121" t="s">
        <v>19</v>
      </c>
    </row>
    <row r="23122" spans="1:10" x14ac:dyDescent="0.25">
      <c r="A23122" t="s">
        <v>25886</v>
      </c>
      <c r="B23122">
        <v>33</v>
      </c>
      <c r="C23122" s="1">
        <v>45626</v>
      </c>
      <c r="D23122" t="s">
        <v>25887</v>
      </c>
      <c r="E23122" t="s">
        <v>18505</v>
      </c>
      <c r="F23122" t="s">
        <v>10</v>
      </c>
      <c r="G23122" t="s">
        <v>28</v>
      </c>
      <c r="H23122" t="s">
        <v>221</v>
      </c>
      <c r="I23122" t="s">
        <v>13</v>
      </c>
      <c r="J23122" t="s">
        <v>19</v>
      </c>
    </row>
    <row r="23123" spans="1:10" x14ac:dyDescent="0.25">
      <c r="A23123" t="s">
        <v>25872</v>
      </c>
      <c r="B23123">
        <v>36</v>
      </c>
      <c r="C23123" s="1">
        <v>45626</v>
      </c>
      <c r="D23123" t="s">
        <v>25873</v>
      </c>
      <c r="E23123" t="s">
        <v>18505</v>
      </c>
      <c r="F23123" t="s">
        <v>10</v>
      </c>
      <c r="G23123" t="s">
        <v>57</v>
      </c>
      <c r="H23123" t="s">
        <v>72</v>
      </c>
      <c r="I23123" t="s">
        <v>24</v>
      </c>
      <c r="J23123" t="s">
        <v>24</v>
      </c>
    </row>
    <row r="23124" spans="1:10" x14ac:dyDescent="0.25">
      <c r="A23124" t="s">
        <v>15761</v>
      </c>
      <c r="B23124">
        <v>26</v>
      </c>
      <c r="C23124" s="1">
        <v>45626</v>
      </c>
      <c r="D23124" t="s">
        <v>15762</v>
      </c>
      <c r="E23124" t="s">
        <v>9829</v>
      </c>
      <c r="F23124" t="s">
        <v>10</v>
      </c>
      <c r="G23124" t="s">
        <v>38</v>
      </c>
      <c r="H23124" t="s">
        <v>87</v>
      </c>
      <c r="I23124" t="s">
        <v>24</v>
      </c>
      <c r="J23124" t="s">
        <v>24</v>
      </c>
    </row>
    <row r="23125" spans="1:10" x14ac:dyDescent="0.25">
      <c r="A23125" t="s">
        <v>36962</v>
      </c>
      <c r="B23125">
        <v>24</v>
      </c>
      <c r="C23125" s="1">
        <v>45626</v>
      </c>
      <c r="D23125" t="s">
        <v>36963</v>
      </c>
      <c r="E23125" t="s">
        <v>19980</v>
      </c>
      <c r="F23125" t="s">
        <v>10</v>
      </c>
      <c r="G23125" t="s">
        <v>22</v>
      </c>
      <c r="H23125" t="s">
        <v>87</v>
      </c>
      <c r="I23125" t="s">
        <v>13</v>
      </c>
      <c r="J23125" t="s">
        <v>14</v>
      </c>
    </row>
    <row r="23126" spans="1:10" x14ac:dyDescent="0.25">
      <c r="A23126" t="s">
        <v>30122</v>
      </c>
      <c r="B23126">
        <v>33</v>
      </c>
      <c r="C23126" s="1">
        <v>45626</v>
      </c>
      <c r="D23126" t="s">
        <v>30123</v>
      </c>
      <c r="E23126" t="s">
        <v>19044</v>
      </c>
      <c r="F23126" t="s">
        <v>10</v>
      </c>
      <c r="G23126" t="s">
        <v>28</v>
      </c>
      <c r="H23126" t="s">
        <v>221</v>
      </c>
      <c r="I23126" t="s">
        <v>15</v>
      </c>
      <c r="J23126" t="s">
        <v>16</v>
      </c>
    </row>
    <row r="23127" spans="1:10" x14ac:dyDescent="0.25">
      <c r="A23127" t="s">
        <v>3597</v>
      </c>
      <c r="B23127">
        <v>34</v>
      </c>
      <c r="C23127" s="1">
        <v>45626</v>
      </c>
      <c r="D23127" t="s">
        <v>3598</v>
      </c>
      <c r="E23127" t="s">
        <v>1348</v>
      </c>
      <c r="F23127" t="s">
        <v>10</v>
      </c>
      <c r="G23127" t="s">
        <v>25</v>
      </c>
      <c r="H23127" t="s">
        <v>87</v>
      </c>
      <c r="I23127" t="s">
        <v>24</v>
      </c>
      <c r="J23127" t="s">
        <v>24</v>
      </c>
    </row>
    <row r="23128" spans="1:10" x14ac:dyDescent="0.25">
      <c r="A23128" t="s">
        <v>37018</v>
      </c>
      <c r="B23128">
        <v>22</v>
      </c>
      <c r="C23128" s="1">
        <v>45626</v>
      </c>
      <c r="D23128" t="s">
        <v>37019</v>
      </c>
      <c r="E23128" t="s">
        <v>19980</v>
      </c>
      <c r="F23128" t="s">
        <v>10</v>
      </c>
      <c r="G23128" t="s">
        <v>38</v>
      </c>
      <c r="H23128" t="s">
        <v>46</v>
      </c>
      <c r="I23128" t="s">
        <v>15</v>
      </c>
      <c r="J23128" t="s">
        <v>19</v>
      </c>
    </row>
    <row r="23129" spans="1:10" x14ac:dyDescent="0.25">
      <c r="A23129" t="s">
        <v>37020</v>
      </c>
      <c r="B23129">
        <v>18</v>
      </c>
      <c r="C23129" s="1">
        <v>45626</v>
      </c>
      <c r="D23129" t="s">
        <v>37021</v>
      </c>
      <c r="E23129" t="s">
        <v>19980</v>
      </c>
      <c r="F23129" t="s">
        <v>10</v>
      </c>
      <c r="G23129" t="s">
        <v>38</v>
      </c>
      <c r="H23129" t="s">
        <v>87</v>
      </c>
      <c r="I23129" t="s">
        <v>15</v>
      </c>
      <c r="J23129" t="s">
        <v>14</v>
      </c>
    </row>
    <row r="23130" spans="1:10" x14ac:dyDescent="0.25">
      <c r="A23130" t="s">
        <v>15767</v>
      </c>
      <c r="B23130">
        <v>36</v>
      </c>
      <c r="C23130" s="1">
        <v>45626</v>
      </c>
      <c r="D23130" t="s">
        <v>15768</v>
      </c>
      <c r="E23130" t="s">
        <v>9829</v>
      </c>
      <c r="F23130" t="s">
        <v>10</v>
      </c>
      <c r="G23130" t="s">
        <v>38</v>
      </c>
      <c r="H23130" t="s">
        <v>221</v>
      </c>
      <c r="I23130" t="s">
        <v>15</v>
      </c>
      <c r="J23130" t="s">
        <v>19</v>
      </c>
    </row>
    <row r="23131" spans="1:10" x14ac:dyDescent="0.25">
      <c r="A23131" t="s">
        <v>49742</v>
      </c>
      <c r="B23131">
        <v>31</v>
      </c>
      <c r="C23131" s="1">
        <v>45626</v>
      </c>
      <c r="D23131" t="s">
        <v>49743</v>
      </c>
      <c r="E23131" t="s">
        <v>32184</v>
      </c>
      <c r="F23131" t="s">
        <v>10</v>
      </c>
      <c r="G23131" t="s">
        <v>25</v>
      </c>
      <c r="H23131" t="s">
        <v>87</v>
      </c>
      <c r="I23131" t="s">
        <v>24</v>
      </c>
      <c r="J23131" t="s">
        <v>24</v>
      </c>
    </row>
    <row r="23132" spans="1:10" x14ac:dyDescent="0.25">
      <c r="A23132" t="s">
        <v>7219</v>
      </c>
      <c r="B23132">
        <v>25</v>
      </c>
      <c r="C23132" s="1">
        <v>45626</v>
      </c>
      <c r="D23132" t="s">
        <v>7220</v>
      </c>
      <c r="E23132" t="s">
        <v>1929</v>
      </c>
      <c r="F23132" t="s">
        <v>10</v>
      </c>
      <c r="G23132" t="s">
        <v>25</v>
      </c>
      <c r="H23132" t="s">
        <v>87</v>
      </c>
      <c r="I23132" t="s">
        <v>13</v>
      </c>
      <c r="J23132" t="s">
        <v>19</v>
      </c>
    </row>
    <row r="23133" spans="1:10" x14ac:dyDescent="0.25">
      <c r="A23133" t="s">
        <v>36994</v>
      </c>
      <c r="B23133">
        <v>20</v>
      </c>
      <c r="C23133" s="1">
        <v>45626</v>
      </c>
      <c r="D23133" t="s">
        <v>36995</v>
      </c>
      <c r="E23133" t="s">
        <v>19980</v>
      </c>
      <c r="F23133" t="s">
        <v>10</v>
      </c>
      <c r="G23133" t="s">
        <v>22</v>
      </c>
      <c r="H23133" t="s">
        <v>87</v>
      </c>
      <c r="I23133" t="s">
        <v>24</v>
      </c>
      <c r="J23133" t="s">
        <v>24</v>
      </c>
    </row>
    <row r="23134" spans="1:10" x14ac:dyDescent="0.25">
      <c r="A23134" t="s">
        <v>49728</v>
      </c>
      <c r="B23134">
        <v>17</v>
      </c>
      <c r="C23134" s="1">
        <v>45626</v>
      </c>
      <c r="D23134" t="s">
        <v>49729</v>
      </c>
      <c r="E23134" t="s">
        <v>32184</v>
      </c>
      <c r="F23134" t="s">
        <v>10</v>
      </c>
      <c r="G23134" t="s">
        <v>51</v>
      </c>
      <c r="H23134" t="s">
        <v>94</v>
      </c>
      <c r="I23134" t="s">
        <v>13</v>
      </c>
      <c r="J23134" t="s">
        <v>19</v>
      </c>
    </row>
    <row r="23135" spans="1:10" x14ac:dyDescent="0.25">
      <c r="A23135" t="s">
        <v>7283</v>
      </c>
      <c r="B23135">
        <v>23</v>
      </c>
      <c r="C23135" s="1">
        <v>45626</v>
      </c>
      <c r="D23135" t="s">
        <v>7284</v>
      </c>
      <c r="E23135" t="s">
        <v>1929</v>
      </c>
      <c r="F23135" t="s">
        <v>10</v>
      </c>
      <c r="G23135" t="s">
        <v>38</v>
      </c>
      <c r="H23135" t="s">
        <v>87</v>
      </c>
      <c r="I23135" t="s">
        <v>13</v>
      </c>
      <c r="J23135" t="s">
        <v>14</v>
      </c>
    </row>
    <row r="23136" spans="1:10" x14ac:dyDescent="0.25">
      <c r="A23136" t="s">
        <v>47625</v>
      </c>
      <c r="B23136">
        <v>42</v>
      </c>
      <c r="C23136" s="1">
        <v>45626</v>
      </c>
      <c r="D23136" t="s">
        <v>47626</v>
      </c>
      <c r="E23136" t="s">
        <v>25241</v>
      </c>
      <c r="F23136" t="s">
        <v>10</v>
      </c>
      <c r="G23136" t="s">
        <v>38</v>
      </c>
      <c r="H23136" t="s">
        <v>42</v>
      </c>
      <c r="I23136" t="s">
        <v>15</v>
      </c>
      <c r="J23136" t="s">
        <v>14</v>
      </c>
    </row>
    <row r="23137" spans="1:10" x14ac:dyDescent="0.25">
      <c r="A23137" t="s">
        <v>15771</v>
      </c>
      <c r="B23137">
        <v>18</v>
      </c>
      <c r="C23137" s="1">
        <v>45626</v>
      </c>
      <c r="D23137" t="s">
        <v>15772</v>
      </c>
      <c r="E23137" t="s">
        <v>9829</v>
      </c>
      <c r="F23137" t="s">
        <v>10</v>
      </c>
      <c r="G23137" t="s">
        <v>28</v>
      </c>
      <c r="H23137" t="s">
        <v>87</v>
      </c>
      <c r="I23137" t="s">
        <v>13</v>
      </c>
      <c r="J23137" t="s">
        <v>16</v>
      </c>
    </row>
    <row r="23138" spans="1:10" x14ac:dyDescent="0.25">
      <c r="A23138" t="s">
        <v>25882</v>
      </c>
      <c r="B23138">
        <v>25</v>
      </c>
      <c r="C23138" s="1">
        <v>45626</v>
      </c>
      <c r="D23138" t="s">
        <v>25883</v>
      </c>
      <c r="E23138" t="s">
        <v>18505</v>
      </c>
      <c r="F23138" t="s">
        <v>10</v>
      </c>
      <c r="G23138" t="s">
        <v>28</v>
      </c>
      <c r="H23138" t="s">
        <v>87</v>
      </c>
      <c r="I23138" t="s">
        <v>24</v>
      </c>
      <c r="J23138" t="s">
        <v>24</v>
      </c>
    </row>
    <row r="23139" spans="1:10" x14ac:dyDescent="0.25">
      <c r="A23139" t="s">
        <v>9654</v>
      </c>
      <c r="B23139">
        <v>15</v>
      </c>
      <c r="C23139" s="1">
        <v>45626</v>
      </c>
      <c r="D23139" t="s">
        <v>9655</v>
      </c>
      <c r="E23139" t="s">
        <v>1980</v>
      </c>
      <c r="F23139" t="s">
        <v>10</v>
      </c>
      <c r="G23139" t="s">
        <v>38</v>
      </c>
      <c r="H23139" t="s">
        <v>87</v>
      </c>
      <c r="I23139" t="s">
        <v>24</v>
      </c>
      <c r="J23139" t="s">
        <v>24</v>
      </c>
    </row>
    <row r="23140" spans="1:10" x14ac:dyDescent="0.25">
      <c r="A23140" t="s">
        <v>28098</v>
      </c>
      <c r="B23140">
        <v>38</v>
      </c>
      <c r="C23140" s="1">
        <v>45626</v>
      </c>
      <c r="D23140" t="s">
        <v>28099</v>
      </c>
      <c r="E23140" t="s">
        <v>26173</v>
      </c>
      <c r="F23140" t="s">
        <v>10</v>
      </c>
      <c r="G23140" t="s">
        <v>26</v>
      </c>
      <c r="H23140" t="s">
        <v>94</v>
      </c>
      <c r="I23140" t="s">
        <v>13</v>
      </c>
      <c r="J23140" t="s">
        <v>14</v>
      </c>
    </row>
    <row r="23141" spans="1:10" x14ac:dyDescent="0.25">
      <c r="A23141" t="s">
        <v>19349</v>
      </c>
      <c r="B23141">
        <v>19</v>
      </c>
      <c r="C23141" s="1">
        <v>45626</v>
      </c>
      <c r="D23141" t="s">
        <v>19350</v>
      </c>
      <c r="E23141" t="s">
        <v>10620</v>
      </c>
      <c r="F23141" t="s">
        <v>10</v>
      </c>
      <c r="G23141" t="s">
        <v>1381</v>
      </c>
      <c r="H23141" t="s">
        <v>94</v>
      </c>
      <c r="I23141" t="s">
        <v>15</v>
      </c>
      <c r="J23141" t="s">
        <v>14</v>
      </c>
    </row>
    <row r="23142" spans="1:10" x14ac:dyDescent="0.25">
      <c r="A23142" t="s">
        <v>28086</v>
      </c>
      <c r="B23142">
        <v>23</v>
      </c>
      <c r="C23142" s="1">
        <v>45626</v>
      </c>
      <c r="D23142" t="s">
        <v>28087</v>
      </c>
      <c r="E23142" t="s">
        <v>26173</v>
      </c>
      <c r="F23142" t="s">
        <v>10</v>
      </c>
      <c r="G23142" t="s">
        <v>55</v>
      </c>
      <c r="H23142" t="s">
        <v>94</v>
      </c>
      <c r="I23142" t="s">
        <v>13</v>
      </c>
      <c r="J23142" t="s">
        <v>19</v>
      </c>
    </row>
    <row r="23143" spans="1:10" x14ac:dyDescent="0.25">
      <c r="A23143" t="s">
        <v>49734</v>
      </c>
      <c r="B23143">
        <v>39</v>
      </c>
      <c r="C23143" s="1">
        <v>45626</v>
      </c>
      <c r="D23143" t="s">
        <v>49735</v>
      </c>
      <c r="E23143" t="s">
        <v>32184</v>
      </c>
      <c r="F23143" t="s">
        <v>10</v>
      </c>
      <c r="G23143" t="s">
        <v>25</v>
      </c>
      <c r="H23143" t="s">
        <v>87</v>
      </c>
      <c r="I23143" t="s">
        <v>24</v>
      </c>
      <c r="J23143" t="s">
        <v>24</v>
      </c>
    </row>
    <row r="23144" spans="1:10" x14ac:dyDescent="0.25">
      <c r="A23144" t="s">
        <v>49740</v>
      </c>
      <c r="B23144">
        <v>39</v>
      </c>
      <c r="C23144" s="1">
        <v>45626</v>
      </c>
      <c r="D23144" t="s">
        <v>49741</v>
      </c>
      <c r="E23144" t="s">
        <v>32184</v>
      </c>
      <c r="F23144" t="s">
        <v>10</v>
      </c>
      <c r="G23144" t="s">
        <v>28</v>
      </c>
      <c r="H23144" t="s">
        <v>87</v>
      </c>
      <c r="I23144" t="s">
        <v>24</v>
      </c>
      <c r="J23144" t="s">
        <v>24</v>
      </c>
    </row>
    <row r="23145" spans="1:10" x14ac:dyDescent="0.25">
      <c r="A23145" t="s">
        <v>37072</v>
      </c>
      <c r="B23145">
        <v>32</v>
      </c>
      <c r="C23145" s="1">
        <v>45626</v>
      </c>
      <c r="D23145" t="s">
        <v>37073</v>
      </c>
      <c r="E23145" t="s">
        <v>19980</v>
      </c>
      <c r="F23145" t="s">
        <v>10</v>
      </c>
      <c r="G23145" t="s">
        <v>28</v>
      </c>
      <c r="H23145" t="s">
        <v>87</v>
      </c>
      <c r="I23145" t="s">
        <v>24</v>
      </c>
      <c r="J23145" t="s">
        <v>24</v>
      </c>
    </row>
    <row r="23146" spans="1:10" x14ac:dyDescent="0.25">
      <c r="A23146" t="s">
        <v>46931</v>
      </c>
      <c r="B23146">
        <v>14</v>
      </c>
      <c r="C23146" s="1">
        <v>45626</v>
      </c>
      <c r="D23146" t="s">
        <v>46932</v>
      </c>
      <c r="E23146" t="s">
        <v>25241</v>
      </c>
      <c r="F23146" t="s">
        <v>10</v>
      </c>
      <c r="G23146" t="s">
        <v>22</v>
      </c>
      <c r="H23146" t="s">
        <v>87</v>
      </c>
      <c r="I23146" t="s">
        <v>13</v>
      </c>
      <c r="J23146" t="s">
        <v>16</v>
      </c>
    </row>
    <row r="23147" spans="1:10" x14ac:dyDescent="0.25">
      <c r="A23147" t="s">
        <v>7297</v>
      </c>
      <c r="B23147">
        <v>14</v>
      </c>
      <c r="C23147" s="1">
        <v>45626</v>
      </c>
      <c r="D23147" t="s">
        <v>7298</v>
      </c>
      <c r="E23147" t="s">
        <v>1929</v>
      </c>
      <c r="F23147" t="s">
        <v>10</v>
      </c>
      <c r="G23147" t="s">
        <v>22</v>
      </c>
      <c r="H23147" t="s">
        <v>87</v>
      </c>
      <c r="I23147" t="s">
        <v>24</v>
      </c>
      <c r="J23147" t="s">
        <v>24</v>
      </c>
    </row>
    <row r="23148" spans="1:10" x14ac:dyDescent="0.25">
      <c r="A23148" t="s">
        <v>7299</v>
      </c>
      <c r="B23148">
        <v>14</v>
      </c>
      <c r="C23148" s="1">
        <v>45626</v>
      </c>
      <c r="D23148" t="s">
        <v>7300</v>
      </c>
      <c r="E23148" t="s">
        <v>1929</v>
      </c>
      <c r="F23148" t="s">
        <v>10</v>
      </c>
      <c r="G23148" t="s">
        <v>38</v>
      </c>
      <c r="H23148" t="s">
        <v>234</v>
      </c>
      <c r="I23148" t="s">
        <v>13</v>
      </c>
      <c r="J23148" t="s">
        <v>14</v>
      </c>
    </row>
    <row r="23149" spans="1:10" x14ac:dyDescent="0.25">
      <c r="A23149" t="s">
        <v>28096</v>
      </c>
      <c r="B23149">
        <v>19</v>
      </c>
      <c r="C23149" s="1">
        <v>45626</v>
      </c>
      <c r="D23149" t="s">
        <v>28097</v>
      </c>
      <c r="E23149" t="s">
        <v>26173</v>
      </c>
      <c r="F23149" t="s">
        <v>10</v>
      </c>
      <c r="G23149" t="s">
        <v>25</v>
      </c>
      <c r="H23149" t="s">
        <v>87</v>
      </c>
      <c r="I23149" t="s">
        <v>24</v>
      </c>
      <c r="J23149" t="s">
        <v>24</v>
      </c>
    </row>
    <row r="23150" spans="1:10" x14ac:dyDescent="0.25">
      <c r="A23150" t="s">
        <v>9632</v>
      </c>
      <c r="B23150">
        <v>15</v>
      </c>
      <c r="C23150" s="1">
        <v>45626</v>
      </c>
      <c r="D23150" t="s">
        <v>9633</v>
      </c>
      <c r="E23150" t="s">
        <v>1980</v>
      </c>
      <c r="F23150" t="s">
        <v>10</v>
      </c>
      <c r="G23150" t="s">
        <v>22</v>
      </c>
      <c r="H23150" t="s">
        <v>87</v>
      </c>
      <c r="I23150" t="s">
        <v>15</v>
      </c>
      <c r="J23150" t="s">
        <v>16</v>
      </c>
    </row>
    <row r="23151" spans="1:10" x14ac:dyDescent="0.25">
      <c r="A23151" t="s">
        <v>7243</v>
      </c>
      <c r="B23151">
        <v>16</v>
      </c>
      <c r="C23151" s="1">
        <v>45626</v>
      </c>
      <c r="D23151" t="s">
        <v>7244</v>
      </c>
      <c r="E23151" t="s">
        <v>1929</v>
      </c>
      <c r="F23151" t="s">
        <v>10</v>
      </c>
      <c r="G23151" t="s">
        <v>51</v>
      </c>
      <c r="H23151" t="s">
        <v>94</v>
      </c>
      <c r="I23151" t="s">
        <v>15</v>
      </c>
      <c r="J23151" t="s">
        <v>16</v>
      </c>
    </row>
    <row r="23152" spans="1:10" x14ac:dyDescent="0.25">
      <c r="A23152" t="s">
        <v>43385</v>
      </c>
      <c r="B23152">
        <v>16</v>
      </c>
      <c r="C23152" s="1">
        <v>45626</v>
      </c>
      <c r="D23152" t="s">
        <v>43386</v>
      </c>
      <c r="E23152" t="s">
        <v>42805</v>
      </c>
      <c r="F23152" t="s">
        <v>10</v>
      </c>
      <c r="G23152" t="s">
        <v>22</v>
      </c>
      <c r="H23152" t="s">
        <v>46</v>
      </c>
      <c r="I23152" t="s">
        <v>15</v>
      </c>
      <c r="J23152" t="s">
        <v>14</v>
      </c>
    </row>
    <row r="23153" spans="1:10" x14ac:dyDescent="0.25">
      <c r="A23153" t="s">
        <v>9656</v>
      </c>
      <c r="B23153">
        <v>19</v>
      </c>
      <c r="C23153" s="1">
        <v>45626</v>
      </c>
      <c r="D23153" t="s">
        <v>9657</v>
      </c>
      <c r="E23153" t="s">
        <v>1980</v>
      </c>
      <c r="F23153" t="s">
        <v>10</v>
      </c>
      <c r="G23153" t="s">
        <v>55</v>
      </c>
      <c r="H23153" t="s">
        <v>94</v>
      </c>
      <c r="I23153" t="s">
        <v>24</v>
      </c>
      <c r="J23153" t="s">
        <v>24</v>
      </c>
    </row>
    <row r="23154" spans="1:10" x14ac:dyDescent="0.25">
      <c r="A23154" t="s">
        <v>21065</v>
      </c>
      <c r="B23154">
        <v>30</v>
      </c>
      <c r="C23154" s="1">
        <v>45626</v>
      </c>
      <c r="D23154" t="s">
        <v>21066</v>
      </c>
      <c r="E23154" t="s">
        <v>15799</v>
      </c>
      <c r="F23154" t="s">
        <v>10</v>
      </c>
      <c r="G23154" t="s">
        <v>28</v>
      </c>
      <c r="H23154" t="s">
        <v>87</v>
      </c>
      <c r="I23154" t="s">
        <v>15</v>
      </c>
      <c r="J23154" t="s">
        <v>14</v>
      </c>
    </row>
    <row r="23155" spans="1:10" x14ac:dyDescent="0.25">
      <c r="A23155" t="s">
        <v>21258</v>
      </c>
      <c r="B23155">
        <v>30</v>
      </c>
      <c r="C23155" s="1">
        <v>45626</v>
      </c>
      <c r="D23155" t="s">
        <v>21259</v>
      </c>
      <c r="E23155" t="s">
        <v>15799</v>
      </c>
      <c r="F23155" t="s">
        <v>10</v>
      </c>
      <c r="G23155" t="s">
        <v>22</v>
      </c>
      <c r="H23155" t="s">
        <v>221</v>
      </c>
      <c r="I23155" t="s">
        <v>15</v>
      </c>
      <c r="J23155" t="s">
        <v>14</v>
      </c>
    </row>
    <row r="23156" spans="1:10" x14ac:dyDescent="0.25">
      <c r="A23156" t="s">
        <v>47009</v>
      </c>
      <c r="B23156">
        <v>36</v>
      </c>
      <c r="C23156" s="1">
        <v>45626</v>
      </c>
      <c r="D23156" t="s">
        <v>47010</v>
      </c>
      <c r="E23156" t="s">
        <v>25241</v>
      </c>
      <c r="F23156" t="s">
        <v>10</v>
      </c>
      <c r="G23156" t="s">
        <v>47</v>
      </c>
      <c r="H23156" t="s">
        <v>6944</v>
      </c>
      <c r="I23156" t="s">
        <v>13</v>
      </c>
      <c r="J23156" t="s">
        <v>14</v>
      </c>
    </row>
    <row r="23157" spans="1:10" x14ac:dyDescent="0.25">
      <c r="A23157" t="s">
        <v>37080</v>
      </c>
      <c r="B23157">
        <v>31</v>
      </c>
      <c r="C23157" s="1">
        <v>45626</v>
      </c>
      <c r="D23157" t="s">
        <v>37081</v>
      </c>
      <c r="E23157" t="s">
        <v>19980</v>
      </c>
      <c r="F23157" t="s">
        <v>10</v>
      </c>
      <c r="G23157" t="s">
        <v>22</v>
      </c>
      <c r="H23157" t="s">
        <v>87</v>
      </c>
      <c r="I23157" t="s">
        <v>24</v>
      </c>
      <c r="J23157" t="s">
        <v>24</v>
      </c>
    </row>
    <row r="23158" spans="1:10" x14ac:dyDescent="0.25">
      <c r="A23158" t="s">
        <v>7012</v>
      </c>
      <c r="B23158">
        <v>18</v>
      </c>
      <c r="C23158" s="1">
        <v>45626</v>
      </c>
      <c r="D23158" t="s">
        <v>7013</v>
      </c>
      <c r="E23158" t="s">
        <v>1929</v>
      </c>
      <c r="F23158" t="s">
        <v>10</v>
      </c>
      <c r="G23158" t="s">
        <v>55</v>
      </c>
      <c r="H23158" t="s">
        <v>94</v>
      </c>
      <c r="I23158" t="s">
        <v>13</v>
      </c>
      <c r="J23158" t="s">
        <v>19</v>
      </c>
    </row>
    <row r="23159" spans="1:10" x14ac:dyDescent="0.25">
      <c r="A23159" t="s">
        <v>46967</v>
      </c>
      <c r="B23159">
        <v>23</v>
      </c>
      <c r="C23159" s="1">
        <v>45626</v>
      </c>
      <c r="D23159" t="s">
        <v>46968</v>
      </c>
      <c r="E23159" t="s">
        <v>25241</v>
      </c>
      <c r="F23159" t="s">
        <v>10</v>
      </c>
      <c r="G23159" t="s">
        <v>1313</v>
      </c>
      <c r="H23159" t="s">
        <v>87</v>
      </c>
      <c r="I23159" t="s">
        <v>13</v>
      </c>
      <c r="J23159" t="s">
        <v>14</v>
      </c>
    </row>
    <row r="23160" spans="1:10" x14ac:dyDescent="0.25">
      <c r="A23160" t="s">
        <v>7363</v>
      </c>
      <c r="B23160">
        <v>23</v>
      </c>
      <c r="C23160" s="1">
        <v>45626</v>
      </c>
      <c r="D23160" t="s">
        <v>7364</v>
      </c>
      <c r="E23160" t="s">
        <v>1929</v>
      </c>
      <c r="F23160" t="s">
        <v>10</v>
      </c>
      <c r="G23160" t="s">
        <v>22</v>
      </c>
      <c r="H23160" t="s">
        <v>87</v>
      </c>
      <c r="I23160" t="s">
        <v>24</v>
      </c>
      <c r="J23160" t="s">
        <v>24</v>
      </c>
    </row>
    <row r="23161" spans="1:10" x14ac:dyDescent="0.25">
      <c r="A23161" t="s">
        <v>49796</v>
      </c>
      <c r="B23161">
        <v>18</v>
      </c>
      <c r="C23161" s="1">
        <v>45626</v>
      </c>
      <c r="D23161" t="s">
        <v>49797</v>
      </c>
      <c r="E23161" t="s">
        <v>32184</v>
      </c>
      <c r="F23161" t="s">
        <v>10</v>
      </c>
      <c r="G23161" t="s">
        <v>36</v>
      </c>
      <c r="H23161" t="s">
        <v>94</v>
      </c>
      <c r="I23161" t="s">
        <v>13</v>
      </c>
      <c r="J23161" t="s">
        <v>14</v>
      </c>
    </row>
    <row r="23162" spans="1:10" x14ac:dyDescent="0.25">
      <c r="A23162" t="s">
        <v>7379</v>
      </c>
      <c r="B23162">
        <v>18</v>
      </c>
      <c r="C23162" s="1">
        <v>45626</v>
      </c>
      <c r="D23162" t="s">
        <v>7380</v>
      </c>
      <c r="E23162" t="s">
        <v>1929</v>
      </c>
      <c r="F23162" t="s">
        <v>10</v>
      </c>
      <c r="G23162" t="s">
        <v>66</v>
      </c>
      <c r="H23162" t="s">
        <v>70</v>
      </c>
      <c r="I23162" t="s">
        <v>13</v>
      </c>
      <c r="J23162" t="s">
        <v>16</v>
      </c>
    </row>
    <row r="23163" spans="1:10" x14ac:dyDescent="0.25">
      <c r="A23163" t="s">
        <v>7385</v>
      </c>
      <c r="B23163">
        <v>17</v>
      </c>
      <c r="C23163" s="1">
        <v>45626</v>
      </c>
      <c r="D23163" t="s">
        <v>7386</v>
      </c>
      <c r="E23163" t="s">
        <v>1929</v>
      </c>
      <c r="F23163" t="s">
        <v>10</v>
      </c>
      <c r="G23163" t="s">
        <v>25</v>
      </c>
      <c r="H23163" t="s">
        <v>58</v>
      </c>
      <c r="I23163" t="s">
        <v>13</v>
      </c>
      <c r="J23163" t="s">
        <v>14</v>
      </c>
    </row>
    <row r="23164" spans="1:10" x14ac:dyDescent="0.25">
      <c r="A23164" t="s">
        <v>28128</v>
      </c>
      <c r="B23164">
        <v>30</v>
      </c>
      <c r="C23164" s="1">
        <v>45626</v>
      </c>
      <c r="D23164" t="s">
        <v>28129</v>
      </c>
      <c r="E23164" t="s">
        <v>26173</v>
      </c>
      <c r="F23164" t="s">
        <v>10</v>
      </c>
      <c r="G23164" t="s">
        <v>22</v>
      </c>
      <c r="H23164" t="s">
        <v>58</v>
      </c>
      <c r="I23164" t="s">
        <v>15</v>
      </c>
      <c r="J23164" t="s">
        <v>14</v>
      </c>
    </row>
    <row r="23165" spans="1:10" x14ac:dyDescent="0.25">
      <c r="A23165" t="s">
        <v>47017</v>
      </c>
      <c r="B23165">
        <v>26</v>
      </c>
      <c r="C23165" s="1">
        <v>45626</v>
      </c>
      <c r="D23165" t="s">
        <v>47018</v>
      </c>
      <c r="E23165" t="s">
        <v>25241</v>
      </c>
      <c r="F23165" t="s">
        <v>10</v>
      </c>
      <c r="G23165" t="s">
        <v>38</v>
      </c>
      <c r="H23165" t="s">
        <v>87</v>
      </c>
      <c r="I23165" t="s">
        <v>15</v>
      </c>
      <c r="J23165" t="s">
        <v>19</v>
      </c>
    </row>
    <row r="23166" spans="1:10" x14ac:dyDescent="0.25">
      <c r="A23166" t="s">
        <v>47365</v>
      </c>
      <c r="B23166">
        <v>19</v>
      </c>
      <c r="C23166" s="1">
        <v>45626</v>
      </c>
      <c r="D23166" t="s">
        <v>47366</v>
      </c>
      <c r="E23166" t="s">
        <v>25241</v>
      </c>
      <c r="F23166" t="s">
        <v>10</v>
      </c>
      <c r="G23166" t="s">
        <v>38</v>
      </c>
      <c r="H23166" t="s">
        <v>87</v>
      </c>
      <c r="I23166" t="s">
        <v>13</v>
      </c>
      <c r="J23166" t="s">
        <v>16</v>
      </c>
    </row>
    <row r="23167" spans="1:10" x14ac:dyDescent="0.25">
      <c r="A23167" t="s">
        <v>47019</v>
      </c>
      <c r="B23167">
        <v>29</v>
      </c>
      <c r="C23167" s="1">
        <v>45626</v>
      </c>
      <c r="D23167" t="s">
        <v>47020</v>
      </c>
      <c r="E23167" t="s">
        <v>25241</v>
      </c>
      <c r="F23167" t="s">
        <v>10</v>
      </c>
      <c r="G23167" t="s">
        <v>28</v>
      </c>
      <c r="H23167" t="s">
        <v>87</v>
      </c>
      <c r="I23167" t="s">
        <v>24</v>
      </c>
      <c r="J23167" t="s">
        <v>24</v>
      </c>
    </row>
    <row r="23168" spans="1:10" x14ac:dyDescent="0.25">
      <c r="A23168" t="s">
        <v>11240</v>
      </c>
      <c r="B23168">
        <v>28</v>
      </c>
      <c r="C23168" s="1">
        <v>45626</v>
      </c>
      <c r="D23168" t="s">
        <v>11241</v>
      </c>
      <c r="E23168" t="s">
        <v>4162</v>
      </c>
      <c r="F23168" t="s">
        <v>10</v>
      </c>
      <c r="G23168" t="s">
        <v>25</v>
      </c>
      <c r="H23168" t="s">
        <v>87</v>
      </c>
      <c r="I23168" t="s">
        <v>24</v>
      </c>
      <c r="J23168" t="s">
        <v>24</v>
      </c>
    </row>
    <row r="23169" spans="1:10" x14ac:dyDescent="0.25">
      <c r="A23169" t="s">
        <v>47763</v>
      </c>
      <c r="B23169">
        <v>36</v>
      </c>
      <c r="C23169" s="1">
        <v>45626</v>
      </c>
      <c r="D23169" t="s">
        <v>47764</v>
      </c>
      <c r="E23169" t="s">
        <v>25241</v>
      </c>
      <c r="F23169" t="s">
        <v>10</v>
      </c>
      <c r="G23169" t="s">
        <v>28</v>
      </c>
      <c r="H23169" t="s">
        <v>42</v>
      </c>
      <c r="I23169" t="s">
        <v>13</v>
      </c>
      <c r="J23169" t="s">
        <v>14</v>
      </c>
    </row>
    <row r="23170" spans="1:10" x14ac:dyDescent="0.25">
      <c r="A23170" t="s">
        <v>47021</v>
      </c>
      <c r="B23170">
        <v>20</v>
      </c>
      <c r="C23170" s="1">
        <v>45626</v>
      </c>
      <c r="D23170" t="s">
        <v>47022</v>
      </c>
      <c r="E23170" t="s">
        <v>25241</v>
      </c>
      <c r="F23170" t="s">
        <v>10</v>
      </c>
      <c r="G23170" t="s">
        <v>51</v>
      </c>
      <c r="H23170" t="s">
        <v>94</v>
      </c>
      <c r="I23170" t="s">
        <v>13</v>
      </c>
      <c r="J23170" t="s">
        <v>19</v>
      </c>
    </row>
    <row r="23171" spans="1:10" x14ac:dyDescent="0.25">
      <c r="A23171" t="s">
        <v>11242</v>
      </c>
      <c r="B23171">
        <v>36</v>
      </c>
      <c r="C23171" s="1">
        <v>45626</v>
      </c>
      <c r="D23171" t="s">
        <v>11243</v>
      </c>
      <c r="E23171" t="s">
        <v>4162</v>
      </c>
      <c r="F23171" t="s">
        <v>10</v>
      </c>
      <c r="G23171" t="s">
        <v>22</v>
      </c>
      <c r="H23171" t="s">
        <v>87</v>
      </c>
      <c r="I23171" t="s">
        <v>15</v>
      </c>
      <c r="J23171" t="s">
        <v>14</v>
      </c>
    </row>
    <row r="23172" spans="1:10" x14ac:dyDescent="0.25">
      <c r="A23172" t="s">
        <v>47023</v>
      </c>
      <c r="B23172">
        <v>20</v>
      </c>
      <c r="C23172" s="1">
        <v>45627</v>
      </c>
      <c r="D23172" t="s">
        <v>47024</v>
      </c>
      <c r="E23172" t="s">
        <v>25241</v>
      </c>
      <c r="F23172" t="s">
        <v>10</v>
      </c>
      <c r="G23172" t="s">
        <v>28</v>
      </c>
      <c r="H23172" t="s">
        <v>41</v>
      </c>
      <c r="I23172" t="s">
        <v>13</v>
      </c>
      <c r="J23172" t="s">
        <v>16</v>
      </c>
    </row>
    <row r="23173" spans="1:10" x14ac:dyDescent="0.25">
      <c r="A23173" t="s">
        <v>47025</v>
      </c>
      <c r="B23173">
        <v>40</v>
      </c>
      <c r="C23173" s="1">
        <v>45627</v>
      </c>
      <c r="D23173" t="s">
        <v>47026</v>
      </c>
      <c r="E23173" t="s">
        <v>25241</v>
      </c>
      <c r="F23173" t="s">
        <v>10</v>
      </c>
      <c r="G23173" t="s">
        <v>344</v>
      </c>
      <c r="H23173" t="s">
        <v>87</v>
      </c>
      <c r="I23173" t="s">
        <v>24</v>
      </c>
      <c r="J23173" t="s">
        <v>24</v>
      </c>
    </row>
    <row r="23174" spans="1:10" x14ac:dyDescent="0.25">
      <c r="A23174" t="s">
        <v>9684</v>
      </c>
      <c r="B23174">
        <v>19</v>
      </c>
      <c r="C23174" s="1">
        <v>45627</v>
      </c>
      <c r="D23174" t="s">
        <v>9685</v>
      </c>
      <c r="E23174" t="s">
        <v>1980</v>
      </c>
      <c r="F23174" t="s">
        <v>10</v>
      </c>
      <c r="G23174" t="s">
        <v>28</v>
      </c>
      <c r="H23174" t="s">
        <v>87</v>
      </c>
      <c r="I23174" t="s">
        <v>15</v>
      </c>
      <c r="J23174" t="s">
        <v>16</v>
      </c>
    </row>
    <row r="23175" spans="1:10" x14ac:dyDescent="0.25">
      <c r="A23175" t="s">
        <v>15787</v>
      </c>
      <c r="B23175">
        <v>32</v>
      </c>
      <c r="C23175" s="1">
        <v>45627</v>
      </c>
      <c r="D23175" t="s">
        <v>15788</v>
      </c>
      <c r="E23175" t="s">
        <v>9829</v>
      </c>
      <c r="F23175" t="s">
        <v>10</v>
      </c>
      <c r="G23175" t="s">
        <v>26</v>
      </c>
      <c r="H23175" t="s">
        <v>94</v>
      </c>
      <c r="I23175" t="s">
        <v>24</v>
      </c>
      <c r="J23175" t="s">
        <v>24</v>
      </c>
    </row>
    <row r="23176" spans="1:10" x14ac:dyDescent="0.25">
      <c r="A23176" t="s">
        <v>37088</v>
      </c>
      <c r="B23176">
        <v>20</v>
      </c>
      <c r="C23176" s="1">
        <v>45627</v>
      </c>
      <c r="D23176" t="s">
        <v>37089</v>
      </c>
      <c r="E23176" t="s">
        <v>19980</v>
      </c>
      <c r="F23176" t="s">
        <v>10</v>
      </c>
      <c r="G23176" t="s">
        <v>28</v>
      </c>
      <c r="H23176" t="s">
        <v>87</v>
      </c>
      <c r="I23176" t="s">
        <v>13</v>
      </c>
      <c r="J23176" t="s">
        <v>16</v>
      </c>
    </row>
    <row r="23177" spans="1:10" x14ac:dyDescent="0.25">
      <c r="A23177" t="s">
        <v>52891</v>
      </c>
      <c r="B23177">
        <v>43</v>
      </c>
      <c r="C23177" s="1">
        <v>45627</v>
      </c>
      <c r="D23177" t="s">
        <v>52892</v>
      </c>
      <c r="E23177" t="s">
        <v>32315</v>
      </c>
      <c r="F23177" t="s">
        <v>10</v>
      </c>
      <c r="G23177" t="s">
        <v>38</v>
      </c>
      <c r="H23177" t="s">
        <v>87</v>
      </c>
      <c r="I23177" t="s">
        <v>24</v>
      </c>
      <c r="J23177" t="s">
        <v>24</v>
      </c>
    </row>
    <row r="23178" spans="1:10" x14ac:dyDescent="0.25">
      <c r="A23178" t="s">
        <v>52897</v>
      </c>
      <c r="B23178">
        <v>30</v>
      </c>
      <c r="C23178" s="1">
        <v>45627</v>
      </c>
      <c r="D23178" t="s">
        <v>52898</v>
      </c>
      <c r="E23178" t="s">
        <v>32315</v>
      </c>
      <c r="F23178" t="s">
        <v>10</v>
      </c>
      <c r="G23178" t="s">
        <v>28</v>
      </c>
      <c r="H23178" t="s">
        <v>87</v>
      </c>
      <c r="I23178" t="s">
        <v>13</v>
      </c>
      <c r="J23178" t="s">
        <v>14</v>
      </c>
    </row>
    <row r="23179" spans="1:10" x14ac:dyDescent="0.25">
      <c r="A23179" t="s">
        <v>25888</v>
      </c>
      <c r="B23179">
        <v>20</v>
      </c>
      <c r="C23179" s="1">
        <v>45627</v>
      </c>
      <c r="D23179" t="s">
        <v>25889</v>
      </c>
      <c r="E23179" t="s">
        <v>18505</v>
      </c>
      <c r="F23179" t="s">
        <v>10</v>
      </c>
      <c r="G23179" t="s">
        <v>47</v>
      </c>
      <c r="H23179" t="s">
        <v>87</v>
      </c>
      <c r="I23179" t="s">
        <v>24</v>
      </c>
      <c r="J23179" t="s">
        <v>24</v>
      </c>
    </row>
    <row r="23180" spans="1:10" x14ac:dyDescent="0.25">
      <c r="A23180" t="s">
        <v>7353</v>
      </c>
      <c r="B23180">
        <v>15</v>
      </c>
      <c r="C23180" s="1">
        <v>45627</v>
      </c>
      <c r="D23180" t="s">
        <v>7354</v>
      </c>
      <c r="E23180" t="s">
        <v>1929</v>
      </c>
      <c r="F23180" t="s">
        <v>10</v>
      </c>
      <c r="G23180" t="s">
        <v>22</v>
      </c>
      <c r="H23180" t="s">
        <v>35</v>
      </c>
      <c r="I23180" t="s">
        <v>40</v>
      </c>
      <c r="J23180" t="s">
        <v>14</v>
      </c>
    </row>
    <row r="23181" spans="1:10" x14ac:dyDescent="0.25">
      <c r="A23181" t="s">
        <v>37166</v>
      </c>
      <c r="B23181">
        <v>47</v>
      </c>
      <c r="C23181" s="1">
        <v>45627</v>
      </c>
      <c r="D23181" t="s">
        <v>37167</v>
      </c>
      <c r="E23181" t="s">
        <v>19980</v>
      </c>
      <c r="F23181" t="s">
        <v>10</v>
      </c>
      <c r="G23181" t="s">
        <v>47</v>
      </c>
      <c r="H23181" t="s">
        <v>58</v>
      </c>
      <c r="I23181" t="s">
        <v>13</v>
      </c>
      <c r="J23181" t="s">
        <v>19</v>
      </c>
    </row>
    <row r="23182" spans="1:10" x14ac:dyDescent="0.25">
      <c r="A23182" t="s">
        <v>37174</v>
      </c>
      <c r="B23182">
        <v>39</v>
      </c>
      <c r="C23182" s="1">
        <v>45627</v>
      </c>
      <c r="D23182" t="s">
        <v>37175</v>
      </c>
      <c r="E23182" t="s">
        <v>19980</v>
      </c>
      <c r="F23182" t="s">
        <v>10</v>
      </c>
      <c r="G23182" t="s">
        <v>28</v>
      </c>
      <c r="H23182" t="s">
        <v>87</v>
      </c>
      <c r="I23182" t="s">
        <v>24</v>
      </c>
      <c r="J23182" t="s">
        <v>24</v>
      </c>
    </row>
    <row r="23183" spans="1:10" x14ac:dyDescent="0.25">
      <c r="A23183" t="s">
        <v>37304</v>
      </c>
      <c r="B23183">
        <v>63</v>
      </c>
      <c r="C23183" s="1">
        <v>45627</v>
      </c>
      <c r="D23183" t="s">
        <v>37305</v>
      </c>
      <c r="E23183" t="s">
        <v>19980</v>
      </c>
      <c r="F23183" t="s">
        <v>10</v>
      </c>
      <c r="G23183" t="s">
        <v>28</v>
      </c>
      <c r="H23183" t="s">
        <v>87</v>
      </c>
      <c r="I23183" t="s">
        <v>13</v>
      </c>
      <c r="J23183" t="s">
        <v>14</v>
      </c>
    </row>
    <row r="23184" spans="1:10" x14ac:dyDescent="0.25">
      <c r="A23184" t="s">
        <v>52963</v>
      </c>
      <c r="B23184">
        <v>27</v>
      </c>
      <c r="C23184" s="1">
        <v>45627</v>
      </c>
      <c r="D23184" t="s">
        <v>52964</v>
      </c>
      <c r="E23184" t="s">
        <v>32315</v>
      </c>
      <c r="F23184" t="s">
        <v>10</v>
      </c>
      <c r="G23184" t="s">
        <v>38</v>
      </c>
      <c r="H23184" t="s">
        <v>87</v>
      </c>
      <c r="I23184" t="s">
        <v>24</v>
      </c>
      <c r="J23184" t="s">
        <v>24</v>
      </c>
    </row>
    <row r="23185" spans="1:10" x14ac:dyDescent="0.25">
      <c r="A23185" t="s">
        <v>19359</v>
      </c>
      <c r="B23185">
        <v>40</v>
      </c>
      <c r="C23185" s="1">
        <v>45627</v>
      </c>
      <c r="D23185" t="s">
        <v>19360</v>
      </c>
      <c r="E23185" t="s">
        <v>10620</v>
      </c>
      <c r="F23185" t="s">
        <v>10</v>
      </c>
      <c r="G23185" t="s">
        <v>25</v>
      </c>
      <c r="H23185" t="s">
        <v>42</v>
      </c>
      <c r="I23185" t="s">
        <v>13</v>
      </c>
      <c r="J23185" t="s">
        <v>16</v>
      </c>
    </row>
    <row r="23186" spans="1:10" x14ac:dyDescent="0.25">
      <c r="A23186" t="s">
        <v>15806</v>
      </c>
      <c r="B23186">
        <v>35</v>
      </c>
      <c r="C23186" s="1">
        <v>45627</v>
      </c>
      <c r="D23186" t="s">
        <v>15807</v>
      </c>
      <c r="E23186" t="s">
        <v>9829</v>
      </c>
      <c r="F23186" t="s">
        <v>10</v>
      </c>
      <c r="G23186" t="s">
        <v>28</v>
      </c>
      <c r="H23186" t="s">
        <v>72</v>
      </c>
      <c r="I23186" t="s">
        <v>15</v>
      </c>
      <c r="J23186" t="s">
        <v>19</v>
      </c>
    </row>
    <row r="23187" spans="1:10" x14ac:dyDescent="0.25">
      <c r="A23187" t="s">
        <v>28132</v>
      </c>
      <c r="B23187">
        <v>18</v>
      </c>
      <c r="C23187" s="1">
        <v>45627</v>
      </c>
      <c r="D23187" t="s">
        <v>28133</v>
      </c>
      <c r="E23187" t="s">
        <v>26173</v>
      </c>
      <c r="F23187" t="s">
        <v>10</v>
      </c>
      <c r="G23187" t="s">
        <v>38</v>
      </c>
      <c r="H23187" t="s">
        <v>87</v>
      </c>
      <c r="I23187" t="s">
        <v>13</v>
      </c>
      <c r="J23187" t="s">
        <v>19</v>
      </c>
    </row>
    <row r="23188" spans="1:10" x14ac:dyDescent="0.25">
      <c r="A23188" t="s">
        <v>47053</v>
      </c>
      <c r="B23188">
        <v>38</v>
      </c>
      <c r="C23188" s="1">
        <v>45627</v>
      </c>
      <c r="D23188" t="s">
        <v>47054</v>
      </c>
      <c r="E23188" t="s">
        <v>25241</v>
      </c>
      <c r="F23188" t="s">
        <v>10</v>
      </c>
      <c r="G23188" t="s">
        <v>68</v>
      </c>
      <c r="H23188" t="s">
        <v>69</v>
      </c>
      <c r="I23188" t="s">
        <v>13</v>
      </c>
      <c r="J23188" t="s">
        <v>19</v>
      </c>
    </row>
    <row r="23189" spans="1:10" x14ac:dyDescent="0.25">
      <c r="A23189" t="s">
        <v>7449</v>
      </c>
      <c r="B23189">
        <v>21</v>
      </c>
      <c r="C23189" s="1">
        <v>45627</v>
      </c>
      <c r="D23189" t="s">
        <v>7450</v>
      </c>
      <c r="E23189" t="s">
        <v>1929</v>
      </c>
      <c r="F23189" t="s">
        <v>10</v>
      </c>
      <c r="G23189" t="s">
        <v>28</v>
      </c>
      <c r="H23189" t="s">
        <v>27</v>
      </c>
      <c r="I23189" t="s">
        <v>15</v>
      </c>
      <c r="J23189" t="s">
        <v>14</v>
      </c>
    </row>
    <row r="23190" spans="1:10" x14ac:dyDescent="0.25">
      <c r="A23190" t="s">
        <v>7451</v>
      </c>
      <c r="B23190">
        <v>25</v>
      </c>
      <c r="C23190" s="1">
        <v>45627</v>
      </c>
      <c r="D23190" t="s">
        <v>7452</v>
      </c>
      <c r="E23190" t="s">
        <v>1929</v>
      </c>
      <c r="F23190" t="s">
        <v>10</v>
      </c>
      <c r="G23190" t="s">
        <v>25</v>
      </c>
      <c r="H23190" t="s">
        <v>87</v>
      </c>
      <c r="I23190" t="s">
        <v>15</v>
      </c>
      <c r="J23190" t="s">
        <v>19</v>
      </c>
    </row>
    <row r="23191" spans="1:10" x14ac:dyDescent="0.25">
      <c r="A23191" t="s">
        <v>37338</v>
      </c>
      <c r="B23191">
        <v>32</v>
      </c>
      <c r="C23191" s="1">
        <v>45627</v>
      </c>
      <c r="D23191" t="s">
        <v>37339</v>
      </c>
      <c r="E23191" t="s">
        <v>19980</v>
      </c>
      <c r="F23191" t="s">
        <v>10</v>
      </c>
      <c r="G23191" t="s">
        <v>17</v>
      </c>
      <c r="H23191" t="s">
        <v>64</v>
      </c>
      <c r="I23191" t="s">
        <v>15</v>
      </c>
      <c r="J23191" t="s">
        <v>14</v>
      </c>
    </row>
    <row r="23192" spans="1:10" x14ac:dyDescent="0.25">
      <c r="A23192" t="s">
        <v>37340</v>
      </c>
      <c r="B23192">
        <v>18</v>
      </c>
      <c r="C23192" s="1">
        <v>45627</v>
      </c>
      <c r="D23192" t="s">
        <v>37341</v>
      </c>
      <c r="E23192" t="s">
        <v>19980</v>
      </c>
      <c r="F23192" t="s">
        <v>10</v>
      </c>
      <c r="G23192" t="s">
        <v>28</v>
      </c>
      <c r="H23192" t="s">
        <v>87</v>
      </c>
      <c r="I23192" t="s">
        <v>13</v>
      </c>
      <c r="J23192" t="s">
        <v>19</v>
      </c>
    </row>
    <row r="23193" spans="1:10" x14ac:dyDescent="0.25">
      <c r="A23193" t="s">
        <v>28154</v>
      </c>
      <c r="B23193">
        <v>23</v>
      </c>
      <c r="C23193" s="1">
        <v>45627</v>
      </c>
      <c r="D23193" t="s">
        <v>28155</v>
      </c>
      <c r="E23193" t="s">
        <v>26173</v>
      </c>
      <c r="F23193" t="s">
        <v>10</v>
      </c>
      <c r="G23193" t="s">
        <v>36</v>
      </c>
      <c r="H23193" t="s">
        <v>94</v>
      </c>
      <c r="I23193" t="s">
        <v>24</v>
      </c>
      <c r="J23193" t="s">
        <v>24</v>
      </c>
    </row>
    <row r="23194" spans="1:10" x14ac:dyDescent="0.25">
      <c r="A23194" t="s">
        <v>28158</v>
      </c>
      <c r="B23194">
        <v>23</v>
      </c>
      <c r="C23194" s="1">
        <v>45627</v>
      </c>
      <c r="D23194" t="s">
        <v>28159</v>
      </c>
      <c r="E23194" t="s">
        <v>26173</v>
      </c>
      <c r="F23194" t="s">
        <v>10</v>
      </c>
      <c r="G23194" t="s">
        <v>55</v>
      </c>
      <c r="H23194" t="s">
        <v>94</v>
      </c>
      <c r="I23194" t="s">
        <v>24</v>
      </c>
      <c r="J23194" t="s">
        <v>24</v>
      </c>
    </row>
    <row r="23195" spans="1:10" x14ac:dyDescent="0.25">
      <c r="A23195" t="s">
        <v>9666</v>
      </c>
      <c r="B23195">
        <v>19</v>
      </c>
      <c r="C23195" s="1">
        <v>45627</v>
      </c>
      <c r="D23195" t="s">
        <v>9667</v>
      </c>
      <c r="E23195" t="s">
        <v>1980</v>
      </c>
      <c r="F23195" t="s">
        <v>10</v>
      </c>
      <c r="G23195" t="s">
        <v>32</v>
      </c>
      <c r="H23195" t="s">
        <v>94</v>
      </c>
      <c r="I23195" t="s">
        <v>13</v>
      </c>
      <c r="J23195" t="s">
        <v>16</v>
      </c>
    </row>
    <row r="23196" spans="1:10" x14ac:dyDescent="0.25">
      <c r="A23196" t="s">
        <v>7387</v>
      </c>
      <c r="B23196">
        <v>18</v>
      </c>
      <c r="C23196" s="1">
        <v>45627</v>
      </c>
      <c r="D23196" t="s">
        <v>7388</v>
      </c>
      <c r="E23196" t="s">
        <v>1929</v>
      </c>
      <c r="F23196" t="s">
        <v>10</v>
      </c>
      <c r="G23196" t="s">
        <v>22</v>
      </c>
      <c r="H23196" t="s">
        <v>234</v>
      </c>
      <c r="I23196" t="s">
        <v>15</v>
      </c>
      <c r="J23196" t="s">
        <v>16</v>
      </c>
    </row>
    <row r="23197" spans="1:10" x14ac:dyDescent="0.25">
      <c r="A23197" t="s">
        <v>37218</v>
      </c>
      <c r="B23197">
        <v>23</v>
      </c>
      <c r="C23197" s="1">
        <v>45627</v>
      </c>
      <c r="D23197" t="s">
        <v>37219</v>
      </c>
      <c r="E23197" t="s">
        <v>19980</v>
      </c>
      <c r="F23197" t="s">
        <v>10</v>
      </c>
      <c r="G23197" t="s">
        <v>32</v>
      </c>
      <c r="H23197" t="s">
        <v>94</v>
      </c>
      <c r="I23197" t="s">
        <v>13</v>
      </c>
      <c r="J23197" t="s">
        <v>19</v>
      </c>
    </row>
    <row r="23198" spans="1:10" x14ac:dyDescent="0.25">
      <c r="A23198" t="s">
        <v>37252</v>
      </c>
      <c r="B23198">
        <v>39</v>
      </c>
      <c r="C23198" s="1">
        <v>45627</v>
      </c>
      <c r="D23198" t="s">
        <v>37253</v>
      </c>
      <c r="E23198" t="s">
        <v>19980</v>
      </c>
      <c r="F23198" t="s">
        <v>10</v>
      </c>
      <c r="G23198" t="s">
        <v>36</v>
      </c>
      <c r="H23198" t="s">
        <v>94</v>
      </c>
      <c r="I23198" t="s">
        <v>24</v>
      </c>
      <c r="J23198" t="s">
        <v>24</v>
      </c>
    </row>
    <row r="23199" spans="1:10" x14ac:dyDescent="0.25">
      <c r="A23199" t="s">
        <v>52957</v>
      </c>
      <c r="B23199">
        <v>24</v>
      </c>
      <c r="C23199" s="1">
        <v>45627</v>
      </c>
      <c r="D23199" t="s">
        <v>52958</v>
      </c>
      <c r="E23199" t="s">
        <v>32315</v>
      </c>
      <c r="F23199" t="s">
        <v>10</v>
      </c>
      <c r="G23199" t="s">
        <v>51</v>
      </c>
      <c r="H23199" t="s">
        <v>94</v>
      </c>
      <c r="I23199" t="s">
        <v>13</v>
      </c>
      <c r="J23199" t="s">
        <v>19</v>
      </c>
    </row>
    <row r="23200" spans="1:10" x14ac:dyDescent="0.25">
      <c r="A23200" t="s">
        <v>28104</v>
      </c>
      <c r="B23200">
        <v>18</v>
      </c>
      <c r="C23200" s="1">
        <v>45627</v>
      </c>
      <c r="D23200" t="s">
        <v>28105</v>
      </c>
      <c r="E23200" t="s">
        <v>26173</v>
      </c>
      <c r="F23200" t="s">
        <v>10</v>
      </c>
      <c r="G23200" t="s">
        <v>21</v>
      </c>
      <c r="H23200" t="s">
        <v>12</v>
      </c>
      <c r="I23200" t="s">
        <v>15</v>
      </c>
      <c r="J23200" t="s">
        <v>14</v>
      </c>
    </row>
    <row r="23201" spans="1:10" x14ac:dyDescent="0.25">
      <c r="A23201" t="s">
        <v>28106</v>
      </c>
      <c r="B23201">
        <v>18</v>
      </c>
      <c r="C23201" s="1">
        <v>45627</v>
      </c>
      <c r="D23201" t="s">
        <v>28107</v>
      </c>
      <c r="E23201" t="s">
        <v>26173</v>
      </c>
      <c r="F23201" t="s">
        <v>10</v>
      </c>
      <c r="G23201" t="s">
        <v>28</v>
      </c>
      <c r="H23201" t="s">
        <v>87</v>
      </c>
      <c r="I23201" t="s">
        <v>24</v>
      </c>
      <c r="J23201" t="s">
        <v>24</v>
      </c>
    </row>
    <row r="23202" spans="1:10" x14ac:dyDescent="0.25">
      <c r="A23202" t="s">
        <v>7337</v>
      </c>
      <c r="B23202">
        <v>25</v>
      </c>
      <c r="C23202" s="1">
        <v>45627</v>
      </c>
      <c r="D23202" t="s">
        <v>7338</v>
      </c>
      <c r="E23202" t="s">
        <v>1929</v>
      </c>
      <c r="F23202" t="s">
        <v>10</v>
      </c>
      <c r="G23202" t="s">
        <v>25</v>
      </c>
      <c r="H23202" t="s">
        <v>87</v>
      </c>
      <c r="I23202" t="s">
        <v>15</v>
      </c>
      <c r="J23202" t="s">
        <v>19</v>
      </c>
    </row>
    <row r="23203" spans="1:10" x14ac:dyDescent="0.25">
      <c r="A23203" t="s">
        <v>47031</v>
      </c>
      <c r="B23203">
        <v>32</v>
      </c>
      <c r="C23203" s="1">
        <v>45627</v>
      </c>
      <c r="D23203" t="s">
        <v>47032</v>
      </c>
      <c r="E23203" t="s">
        <v>25241</v>
      </c>
      <c r="F23203" t="s">
        <v>10</v>
      </c>
      <c r="G23203" t="s">
        <v>25</v>
      </c>
      <c r="H23203" t="s">
        <v>234</v>
      </c>
      <c r="I23203" t="s">
        <v>13</v>
      </c>
      <c r="J23203" t="s">
        <v>14</v>
      </c>
    </row>
    <row r="23204" spans="1:10" x14ac:dyDescent="0.25">
      <c r="A23204" t="s">
        <v>7335</v>
      </c>
      <c r="B23204">
        <v>23</v>
      </c>
      <c r="C23204" s="1">
        <v>45627</v>
      </c>
      <c r="D23204" t="s">
        <v>7336</v>
      </c>
      <c r="E23204" t="s">
        <v>1929</v>
      </c>
      <c r="F23204" t="s">
        <v>10</v>
      </c>
      <c r="G23204" t="s">
        <v>25</v>
      </c>
      <c r="H23204" t="s">
        <v>46</v>
      </c>
      <c r="I23204" t="s">
        <v>15</v>
      </c>
      <c r="J23204" t="s">
        <v>19</v>
      </c>
    </row>
    <row r="23205" spans="1:10" x14ac:dyDescent="0.25">
      <c r="A23205" t="s">
        <v>23352</v>
      </c>
      <c r="B23205">
        <v>19</v>
      </c>
      <c r="C23205" s="1">
        <v>45627</v>
      </c>
      <c r="D23205" t="s">
        <v>23353</v>
      </c>
      <c r="E23205" t="s">
        <v>18426</v>
      </c>
      <c r="F23205" t="s">
        <v>10</v>
      </c>
      <c r="G23205" t="s">
        <v>28</v>
      </c>
      <c r="H23205" t="s">
        <v>87</v>
      </c>
      <c r="I23205" t="s">
        <v>24</v>
      </c>
      <c r="J23205" t="s">
        <v>24</v>
      </c>
    </row>
    <row r="23206" spans="1:10" x14ac:dyDescent="0.25">
      <c r="A23206" t="s">
        <v>37138</v>
      </c>
      <c r="B23206">
        <v>19</v>
      </c>
      <c r="C23206" s="1">
        <v>45627</v>
      </c>
      <c r="D23206" t="s">
        <v>37139</v>
      </c>
      <c r="E23206" t="s">
        <v>19980</v>
      </c>
      <c r="F23206" t="s">
        <v>10</v>
      </c>
      <c r="G23206" t="s">
        <v>28</v>
      </c>
      <c r="H23206" t="s">
        <v>87</v>
      </c>
      <c r="I23206" t="s">
        <v>24</v>
      </c>
      <c r="J23206" t="s">
        <v>24</v>
      </c>
    </row>
    <row r="23207" spans="1:10" x14ac:dyDescent="0.25">
      <c r="A23207" t="s">
        <v>30150</v>
      </c>
      <c r="B23207">
        <v>29</v>
      </c>
      <c r="C23207" s="1">
        <v>45627</v>
      </c>
      <c r="D23207" t="s">
        <v>30151</v>
      </c>
      <c r="E23207" t="s">
        <v>19044</v>
      </c>
      <c r="F23207" t="s">
        <v>10</v>
      </c>
      <c r="G23207" t="s">
        <v>22</v>
      </c>
      <c r="H23207" t="s">
        <v>87</v>
      </c>
      <c r="I23207" t="s">
        <v>13</v>
      </c>
      <c r="J23207" t="s">
        <v>14</v>
      </c>
    </row>
    <row r="23208" spans="1:10" x14ac:dyDescent="0.25">
      <c r="A23208" t="s">
        <v>23374</v>
      </c>
      <c r="B23208">
        <v>39</v>
      </c>
      <c r="C23208" s="1">
        <v>45627</v>
      </c>
      <c r="D23208" t="s">
        <v>23375</v>
      </c>
      <c r="E23208" t="s">
        <v>18426</v>
      </c>
      <c r="F23208" t="s">
        <v>10</v>
      </c>
      <c r="G23208" t="s">
        <v>38</v>
      </c>
      <c r="H23208" t="s">
        <v>64</v>
      </c>
      <c r="I23208" t="s">
        <v>13</v>
      </c>
      <c r="J23208" t="s">
        <v>16</v>
      </c>
    </row>
    <row r="23209" spans="1:10" x14ac:dyDescent="0.25">
      <c r="A23209" t="s">
        <v>49842</v>
      </c>
      <c r="B23209">
        <v>28</v>
      </c>
      <c r="C23209" s="1">
        <v>45627</v>
      </c>
      <c r="D23209" t="s">
        <v>49843</v>
      </c>
      <c r="E23209" t="s">
        <v>32184</v>
      </c>
      <c r="F23209" t="s">
        <v>10</v>
      </c>
      <c r="G23209" t="s">
        <v>28</v>
      </c>
      <c r="H23209" t="s">
        <v>87</v>
      </c>
      <c r="I23209" t="s">
        <v>15</v>
      </c>
      <c r="J23209" t="s">
        <v>19</v>
      </c>
    </row>
    <row r="23210" spans="1:10" x14ac:dyDescent="0.25">
      <c r="A23210" t="s">
        <v>15842</v>
      </c>
      <c r="B23210">
        <v>32</v>
      </c>
      <c r="C23210" s="1">
        <v>45627</v>
      </c>
      <c r="D23210" t="s">
        <v>15843</v>
      </c>
      <c r="E23210" t="s">
        <v>9829</v>
      </c>
      <c r="F23210" t="s">
        <v>10</v>
      </c>
      <c r="G23210" t="s">
        <v>47</v>
      </c>
      <c r="H23210" t="s">
        <v>42</v>
      </c>
      <c r="I23210" t="s">
        <v>13</v>
      </c>
      <c r="J23210" t="s">
        <v>19</v>
      </c>
    </row>
    <row r="23211" spans="1:10" x14ac:dyDescent="0.25">
      <c r="A23211" t="s">
        <v>11262</v>
      </c>
      <c r="B23211">
        <v>52</v>
      </c>
      <c r="C23211" s="1">
        <v>45627</v>
      </c>
      <c r="D23211" t="s">
        <v>11263</v>
      </c>
      <c r="E23211" t="s">
        <v>4162</v>
      </c>
      <c r="F23211" t="s">
        <v>10</v>
      </c>
      <c r="G23211" t="s">
        <v>22</v>
      </c>
      <c r="H23211" t="s">
        <v>87</v>
      </c>
      <c r="I23211" t="s">
        <v>24</v>
      </c>
      <c r="J23211" t="s">
        <v>24</v>
      </c>
    </row>
    <row r="23212" spans="1:10" x14ac:dyDescent="0.25">
      <c r="A23212" t="s">
        <v>49756</v>
      </c>
      <c r="B23212">
        <v>21</v>
      </c>
      <c r="C23212" s="1">
        <v>45627</v>
      </c>
      <c r="D23212" t="s">
        <v>49757</v>
      </c>
      <c r="E23212" t="s">
        <v>32184</v>
      </c>
      <c r="F23212" t="s">
        <v>10</v>
      </c>
      <c r="G23212" t="s">
        <v>78</v>
      </c>
      <c r="H23212" t="s">
        <v>94</v>
      </c>
      <c r="I23212" t="s">
        <v>24</v>
      </c>
      <c r="J23212" t="s">
        <v>24</v>
      </c>
    </row>
    <row r="23213" spans="1:10" x14ac:dyDescent="0.25">
      <c r="A23213" t="s">
        <v>37108</v>
      </c>
      <c r="B23213">
        <v>33</v>
      </c>
      <c r="C23213" s="1">
        <v>45627</v>
      </c>
      <c r="D23213" t="s">
        <v>37109</v>
      </c>
      <c r="E23213" t="s">
        <v>19980</v>
      </c>
      <c r="F23213" t="s">
        <v>10</v>
      </c>
      <c r="G23213" t="s">
        <v>36</v>
      </c>
      <c r="H23213" t="s">
        <v>94</v>
      </c>
      <c r="I23213" t="s">
        <v>24</v>
      </c>
      <c r="J23213" t="s">
        <v>24</v>
      </c>
    </row>
    <row r="23214" spans="1:10" x14ac:dyDescent="0.25">
      <c r="A23214" t="s">
        <v>49782</v>
      </c>
      <c r="B23214">
        <v>23</v>
      </c>
      <c r="C23214" s="1">
        <v>45627</v>
      </c>
      <c r="D23214" t="s">
        <v>49783</v>
      </c>
      <c r="E23214" t="s">
        <v>32184</v>
      </c>
      <c r="F23214" t="s">
        <v>10</v>
      </c>
      <c r="G23214" t="s">
        <v>38</v>
      </c>
      <c r="H23214" t="s">
        <v>87</v>
      </c>
      <c r="I23214" t="s">
        <v>24</v>
      </c>
      <c r="J23214" t="s">
        <v>24</v>
      </c>
    </row>
    <row r="23215" spans="1:10" x14ac:dyDescent="0.25">
      <c r="A23215" t="s">
        <v>28116</v>
      </c>
      <c r="B23215">
        <v>20</v>
      </c>
      <c r="C23215" s="1">
        <v>45627</v>
      </c>
      <c r="D23215" t="s">
        <v>28117</v>
      </c>
      <c r="E23215" t="s">
        <v>26173</v>
      </c>
      <c r="F23215" t="s">
        <v>10</v>
      </c>
      <c r="G23215" t="s">
        <v>36</v>
      </c>
      <c r="H23215" t="s">
        <v>94</v>
      </c>
      <c r="I23215" t="s">
        <v>13</v>
      </c>
      <c r="J23215" t="s">
        <v>14</v>
      </c>
    </row>
    <row r="23216" spans="1:10" x14ac:dyDescent="0.25">
      <c r="A23216" t="s">
        <v>37160</v>
      </c>
      <c r="B23216">
        <v>24</v>
      </c>
      <c r="C23216" s="1">
        <v>45627</v>
      </c>
      <c r="D23216" t="s">
        <v>37161</v>
      </c>
      <c r="E23216" t="s">
        <v>19980</v>
      </c>
      <c r="F23216" t="s">
        <v>10</v>
      </c>
      <c r="G23216" t="s">
        <v>36</v>
      </c>
      <c r="H23216" t="s">
        <v>94</v>
      </c>
      <c r="I23216" t="s">
        <v>24</v>
      </c>
      <c r="J23216" t="s">
        <v>24</v>
      </c>
    </row>
    <row r="23217" spans="1:10" x14ac:dyDescent="0.25">
      <c r="A23217" t="s">
        <v>15804</v>
      </c>
      <c r="B23217">
        <v>19</v>
      </c>
      <c r="C23217" s="1">
        <v>45627</v>
      </c>
      <c r="D23217" t="s">
        <v>15805</v>
      </c>
      <c r="E23217" t="s">
        <v>9829</v>
      </c>
      <c r="F23217" t="s">
        <v>10</v>
      </c>
      <c r="G23217" t="s">
        <v>17</v>
      </c>
      <c r="H23217" t="s">
        <v>46</v>
      </c>
      <c r="I23217" t="s">
        <v>15</v>
      </c>
      <c r="J23217" t="s">
        <v>19</v>
      </c>
    </row>
    <row r="23218" spans="1:10" x14ac:dyDescent="0.25">
      <c r="A23218" t="s">
        <v>37212</v>
      </c>
      <c r="B23218">
        <v>20</v>
      </c>
      <c r="C23218" s="1">
        <v>45627</v>
      </c>
      <c r="D23218" t="s">
        <v>37213</v>
      </c>
      <c r="E23218" t="s">
        <v>19980</v>
      </c>
      <c r="F23218" t="s">
        <v>10</v>
      </c>
      <c r="G23218" t="s">
        <v>22</v>
      </c>
      <c r="H23218" t="s">
        <v>87</v>
      </c>
      <c r="I23218" t="s">
        <v>13</v>
      </c>
      <c r="J23218" t="s">
        <v>16</v>
      </c>
    </row>
    <row r="23219" spans="1:10" x14ac:dyDescent="0.25">
      <c r="A23219" t="s">
        <v>37224</v>
      </c>
      <c r="B23219">
        <v>25</v>
      </c>
      <c r="C23219" s="1">
        <v>45627</v>
      </c>
      <c r="D23219" t="s">
        <v>37225</v>
      </c>
      <c r="E23219" t="s">
        <v>19980</v>
      </c>
      <c r="F23219" t="s">
        <v>10</v>
      </c>
      <c r="G23219" t="s">
        <v>28</v>
      </c>
      <c r="H23219" t="s">
        <v>87</v>
      </c>
      <c r="I23219" t="s">
        <v>24</v>
      </c>
      <c r="J23219" t="s">
        <v>24</v>
      </c>
    </row>
    <row r="23220" spans="1:10" x14ac:dyDescent="0.25">
      <c r="A23220" t="s">
        <v>52933</v>
      </c>
      <c r="B23220">
        <v>28</v>
      </c>
      <c r="C23220" s="1">
        <v>45627</v>
      </c>
      <c r="D23220" t="s">
        <v>52934</v>
      </c>
      <c r="E23220" t="s">
        <v>32315</v>
      </c>
      <c r="F23220" t="s">
        <v>10</v>
      </c>
      <c r="G23220" t="s">
        <v>38</v>
      </c>
      <c r="H23220" t="s">
        <v>87</v>
      </c>
      <c r="I23220" t="s">
        <v>13</v>
      </c>
      <c r="J23220" t="s">
        <v>16</v>
      </c>
    </row>
    <row r="23221" spans="1:10" x14ac:dyDescent="0.25">
      <c r="A23221" t="s">
        <v>52935</v>
      </c>
      <c r="B23221">
        <v>32</v>
      </c>
      <c r="C23221" s="1">
        <v>45627</v>
      </c>
      <c r="D23221" t="s">
        <v>52936</v>
      </c>
      <c r="E23221" t="s">
        <v>32315</v>
      </c>
      <c r="F23221" t="s">
        <v>10</v>
      </c>
      <c r="G23221" t="s">
        <v>22</v>
      </c>
      <c r="H23221" t="s">
        <v>87</v>
      </c>
      <c r="I23221" t="s">
        <v>24</v>
      </c>
      <c r="J23221" t="s">
        <v>24</v>
      </c>
    </row>
    <row r="23222" spans="1:10" x14ac:dyDescent="0.25">
      <c r="A23222" t="s">
        <v>7441</v>
      </c>
      <c r="B23222">
        <v>28</v>
      </c>
      <c r="C23222" s="1">
        <v>45627</v>
      </c>
      <c r="D23222" t="s">
        <v>7442</v>
      </c>
      <c r="E23222" t="s">
        <v>1929</v>
      </c>
      <c r="F23222" t="s">
        <v>10</v>
      </c>
      <c r="G23222" t="s">
        <v>36</v>
      </c>
      <c r="H23222" t="s">
        <v>94</v>
      </c>
      <c r="I23222" t="s">
        <v>15</v>
      </c>
      <c r="J23222" t="s">
        <v>14</v>
      </c>
    </row>
    <row r="23223" spans="1:10" x14ac:dyDescent="0.25">
      <c r="A23223" t="s">
        <v>28150</v>
      </c>
      <c r="B23223">
        <v>17</v>
      </c>
      <c r="C23223" s="1">
        <v>45627</v>
      </c>
      <c r="D23223" t="s">
        <v>28151</v>
      </c>
      <c r="E23223" t="s">
        <v>26173</v>
      </c>
      <c r="F23223" t="s">
        <v>10</v>
      </c>
      <c r="G23223" t="s">
        <v>51</v>
      </c>
      <c r="H23223" t="s">
        <v>94</v>
      </c>
      <c r="I23223" t="s">
        <v>24</v>
      </c>
      <c r="J23223" t="s">
        <v>24</v>
      </c>
    </row>
    <row r="23224" spans="1:10" x14ac:dyDescent="0.25">
      <c r="A23224" t="s">
        <v>47093</v>
      </c>
      <c r="B23224">
        <v>49</v>
      </c>
      <c r="C23224" s="1">
        <v>45627</v>
      </c>
      <c r="D23224" t="s">
        <v>47094</v>
      </c>
      <c r="E23224" t="s">
        <v>25241</v>
      </c>
      <c r="F23224" t="s">
        <v>10</v>
      </c>
      <c r="G23224" t="s">
        <v>22</v>
      </c>
      <c r="H23224" t="s">
        <v>64</v>
      </c>
      <c r="I23224" t="s">
        <v>15</v>
      </c>
      <c r="J23224" t="s">
        <v>19</v>
      </c>
    </row>
    <row r="23225" spans="1:10" x14ac:dyDescent="0.25">
      <c r="A23225" t="s">
        <v>7315</v>
      </c>
      <c r="B23225">
        <v>18</v>
      </c>
      <c r="C23225" s="1">
        <v>45627</v>
      </c>
      <c r="D23225" t="s">
        <v>7316</v>
      </c>
      <c r="E23225" t="s">
        <v>1929</v>
      </c>
      <c r="F23225" t="s">
        <v>10</v>
      </c>
      <c r="G23225" t="s">
        <v>36</v>
      </c>
      <c r="H23225" t="s">
        <v>94</v>
      </c>
      <c r="I23225" t="s">
        <v>15</v>
      </c>
      <c r="J23225" t="s">
        <v>19</v>
      </c>
    </row>
    <row r="23226" spans="1:10" x14ac:dyDescent="0.25">
      <c r="A23226" t="s">
        <v>47889</v>
      </c>
      <c r="B23226">
        <v>20</v>
      </c>
      <c r="C23226" s="1">
        <v>45627</v>
      </c>
      <c r="D23226" t="s">
        <v>47890</v>
      </c>
      <c r="E23226" t="s">
        <v>25241</v>
      </c>
      <c r="F23226" t="s">
        <v>10</v>
      </c>
      <c r="G23226" t="s">
        <v>17</v>
      </c>
      <c r="H23226" t="s">
        <v>18</v>
      </c>
      <c r="I23226" t="s">
        <v>15</v>
      </c>
      <c r="J23226" t="s">
        <v>14</v>
      </c>
    </row>
    <row r="23227" spans="1:10" x14ac:dyDescent="0.25">
      <c r="A23227" t="s">
        <v>9660</v>
      </c>
      <c r="B23227">
        <v>21</v>
      </c>
      <c r="C23227" s="1">
        <v>45627</v>
      </c>
      <c r="D23227" t="s">
        <v>9661</v>
      </c>
      <c r="E23227" t="s">
        <v>1980</v>
      </c>
      <c r="F23227" t="s">
        <v>10</v>
      </c>
      <c r="G23227" t="s">
        <v>38</v>
      </c>
      <c r="H23227" t="s">
        <v>87</v>
      </c>
      <c r="I23227" t="s">
        <v>24</v>
      </c>
      <c r="J23227" t="s">
        <v>24</v>
      </c>
    </row>
    <row r="23228" spans="1:10" x14ac:dyDescent="0.25">
      <c r="A23228" t="s">
        <v>49794</v>
      </c>
      <c r="B23228">
        <v>30</v>
      </c>
      <c r="C23228" s="1">
        <v>45627</v>
      </c>
      <c r="D23228" t="s">
        <v>49795</v>
      </c>
      <c r="E23228" t="s">
        <v>32184</v>
      </c>
      <c r="F23228" t="s">
        <v>10</v>
      </c>
      <c r="G23228" t="s">
        <v>22</v>
      </c>
      <c r="H23228" t="s">
        <v>221</v>
      </c>
      <c r="I23228" t="s">
        <v>13</v>
      </c>
      <c r="J23228" t="s">
        <v>19</v>
      </c>
    </row>
    <row r="23229" spans="1:10" x14ac:dyDescent="0.25">
      <c r="A23229" t="s">
        <v>7377</v>
      </c>
      <c r="B23229">
        <v>25</v>
      </c>
      <c r="C23229" s="1">
        <v>45627</v>
      </c>
      <c r="D23229" t="s">
        <v>7378</v>
      </c>
      <c r="E23229" t="s">
        <v>1929</v>
      </c>
      <c r="F23229" t="s">
        <v>10</v>
      </c>
      <c r="G23229" t="s">
        <v>25</v>
      </c>
      <c r="H23229" t="s">
        <v>87</v>
      </c>
      <c r="I23229" t="s">
        <v>13</v>
      </c>
      <c r="J23229" t="s">
        <v>19</v>
      </c>
    </row>
    <row r="23230" spans="1:10" x14ac:dyDescent="0.25">
      <c r="A23230" t="s">
        <v>15808</v>
      </c>
      <c r="B23230">
        <v>35</v>
      </c>
      <c r="C23230" s="1">
        <v>45627</v>
      </c>
      <c r="D23230" t="s">
        <v>15809</v>
      </c>
      <c r="E23230" t="s">
        <v>9829</v>
      </c>
      <c r="F23230" t="s">
        <v>10</v>
      </c>
      <c r="G23230" t="s">
        <v>28</v>
      </c>
      <c r="H23230" t="s">
        <v>87</v>
      </c>
      <c r="I23230" t="s">
        <v>24</v>
      </c>
      <c r="J23230" t="s">
        <v>24</v>
      </c>
    </row>
    <row r="23231" spans="1:10" x14ac:dyDescent="0.25">
      <c r="A23231" t="s">
        <v>49802</v>
      </c>
      <c r="B23231">
        <v>22</v>
      </c>
      <c r="C23231" s="1">
        <v>45627</v>
      </c>
      <c r="D23231" t="s">
        <v>49803</v>
      </c>
      <c r="E23231" t="s">
        <v>32184</v>
      </c>
      <c r="F23231" t="s">
        <v>10</v>
      </c>
      <c r="G23231" t="s">
        <v>28</v>
      </c>
      <c r="H23231" t="s">
        <v>87</v>
      </c>
      <c r="I23231" t="s">
        <v>15</v>
      </c>
      <c r="J23231" t="s">
        <v>14</v>
      </c>
    </row>
    <row r="23232" spans="1:10" x14ac:dyDescent="0.25">
      <c r="A23232" t="s">
        <v>37216</v>
      </c>
      <c r="B23232">
        <v>27</v>
      </c>
      <c r="C23232" s="1">
        <v>45627</v>
      </c>
      <c r="D23232" t="s">
        <v>37217</v>
      </c>
      <c r="E23232" t="s">
        <v>19980</v>
      </c>
      <c r="F23232" t="s">
        <v>10</v>
      </c>
      <c r="G23232" t="s">
        <v>17</v>
      </c>
      <c r="H23232" t="s">
        <v>64</v>
      </c>
      <c r="I23232" t="s">
        <v>13</v>
      </c>
      <c r="J23232" t="s">
        <v>19</v>
      </c>
    </row>
    <row r="23233" spans="1:10" x14ac:dyDescent="0.25">
      <c r="A23233" t="s">
        <v>9678</v>
      </c>
      <c r="B23233">
        <v>32</v>
      </c>
      <c r="C23233" s="1">
        <v>45627</v>
      </c>
      <c r="D23233" t="s">
        <v>9679</v>
      </c>
      <c r="E23233" t="s">
        <v>1980</v>
      </c>
      <c r="F23233" t="s">
        <v>10</v>
      </c>
      <c r="G23233" t="s">
        <v>38</v>
      </c>
      <c r="H23233" t="s">
        <v>87</v>
      </c>
      <c r="I23233" t="s">
        <v>24</v>
      </c>
      <c r="J23233" t="s">
        <v>24</v>
      </c>
    </row>
    <row r="23234" spans="1:10" x14ac:dyDescent="0.25">
      <c r="A23234" t="s">
        <v>7389</v>
      </c>
      <c r="B23234">
        <v>20</v>
      </c>
      <c r="C23234" s="1">
        <v>45627</v>
      </c>
      <c r="D23234" t="s">
        <v>7390</v>
      </c>
      <c r="E23234" t="s">
        <v>1929</v>
      </c>
      <c r="F23234" t="s">
        <v>10</v>
      </c>
      <c r="G23234" t="s">
        <v>17</v>
      </c>
      <c r="H23234" t="s">
        <v>87</v>
      </c>
      <c r="I23234" t="s">
        <v>15</v>
      </c>
      <c r="J23234" t="s">
        <v>16</v>
      </c>
    </row>
    <row r="23235" spans="1:10" x14ac:dyDescent="0.25">
      <c r="A23235" t="s">
        <v>47043</v>
      </c>
      <c r="B23235">
        <v>24</v>
      </c>
      <c r="C23235" s="1">
        <v>45627</v>
      </c>
      <c r="D23235" t="s">
        <v>47044</v>
      </c>
      <c r="E23235" t="s">
        <v>25241</v>
      </c>
      <c r="F23235" t="s">
        <v>10</v>
      </c>
      <c r="G23235" t="s">
        <v>25</v>
      </c>
      <c r="H23235" t="s">
        <v>87</v>
      </c>
      <c r="I23235" t="s">
        <v>13</v>
      </c>
      <c r="J23235" t="s">
        <v>14</v>
      </c>
    </row>
    <row r="23236" spans="1:10" x14ac:dyDescent="0.25">
      <c r="A23236" t="s">
        <v>7395</v>
      </c>
      <c r="B23236">
        <v>19</v>
      </c>
      <c r="C23236" s="1">
        <v>45627</v>
      </c>
      <c r="D23236" t="s">
        <v>7396</v>
      </c>
      <c r="E23236" t="s">
        <v>1929</v>
      </c>
      <c r="F23236" t="s">
        <v>10</v>
      </c>
      <c r="G23236" t="s">
        <v>22</v>
      </c>
      <c r="H23236" t="s">
        <v>27</v>
      </c>
      <c r="I23236" t="s">
        <v>15</v>
      </c>
      <c r="J23236" t="s">
        <v>14</v>
      </c>
    </row>
    <row r="23237" spans="1:10" x14ac:dyDescent="0.25">
      <c r="A23237" t="s">
        <v>47049</v>
      </c>
      <c r="B23237">
        <v>18</v>
      </c>
      <c r="C23237" s="1">
        <v>45627</v>
      </c>
      <c r="D23237" t="s">
        <v>47050</v>
      </c>
      <c r="E23237" t="s">
        <v>25241</v>
      </c>
      <c r="F23237" t="s">
        <v>10</v>
      </c>
      <c r="G23237" t="s">
        <v>28</v>
      </c>
      <c r="H23237" t="s">
        <v>87</v>
      </c>
      <c r="I23237" t="s">
        <v>13</v>
      </c>
      <c r="J23237" t="s">
        <v>14</v>
      </c>
    </row>
    <row r="23238" spans="1:10" x14ac:dyDescent="0.25">
      <c r="A23238" t="s">
        <v>47055</v>
      </c>
      <c r="B23238">
        <v>21</v>
      </c>
      <c r="C23238" s="1">
        <v>45627</v>
      </c>
      <c r="D23238" t="s">
        <v>47056</v>
      </c>
      <c r="E23238" t="s">
        <v>25241</v>
      </c>
      <c r="F23238" t="s">
        <v>10</v>
      </c>
      <c r="G23238" t="s">
        <v>38</v>
      </c>
      <c r="H23238" t="s">
        <v>87</v>
      </c>
      <c r="I23238" t="s">
        <v>24</v>
      </c>
      <c r="J23238" t="s">
        <v>24</v>
      </c>
    </row>
    <row r="23239" spans="1:10" x14ac:dyDescent="0.25">
      <c r="A23239" t="s">
        <v>47059</v>
      </c>
      <c r="B23239">
        <v>18</v>
      </c>
      <c r="C23239" s="1">
        <v>45627</v>
      </c>
      <c r="D23239" t="s">
        <v>47060</v>
      </c>
      <c r="E23239" t="s">
        <v>25241</v>
      </c>
      <c r="F23239" t="s">
        <v>10</v>
      </c>
      <c r="G23239" t="s">
        <v>22</v>
      </c>
      <c r="H23239" t="s">
        <v>87</v>
      </c>
      <c r="I23239" t="s">
        <v>24</v>
      </c>
      <c r="J23239" t="s">
        <v>24</v>
      </c>
    </row>
    <row r="23240" spans="1:10" x14ac:dyDescent="0.25">
      <c r="A23240" t="s">
        <v>49846</v>
      </c>
      <c r="B23240">
        <v>28</v>
      </c>
      <c r="C23240" s="1">
        <v>45627</v>
      </c>
      <c r="D23240" t="s">
        <v>49847</v>
      </c>
      <c r="E23240" t="s">
        <v>32184</v>
      </c>
      <c r="F23240" t="s">
        <v>10</v>
      </c>
      <c r="G23240" t="s">
        <v>57</v>
      </c>
      <c r="H23240" t="s">
        <v>87</v>
      </c>
      <c r="I23240" t="s">
        <v>24</v>
      </c>
      <c r="J23240" t="s">
        <v>24</v>
      </c>
    </row>
    <row r="23241" spans="1:10" x14ac:dyDescent="0.25">
      <c r="A23241" t="s">
        <v>49850</v>
      </c>
      <c r="B23241">
        <v>29</v>
      </c>
      <c r="C23241" s="1">
        <v>45627</v>
      </c>
      <c r="D23241" t="s">
        <v>49851</v>
      </c>
      <c r="E23241" t="s">
        <v>32184</v>
      </c>
      <c r="F23241" t="s">
        <v>10</v>
      </c>
      <c r="G23241" t="s">
        <v>36</v>
      </c>
      <c r="H23241" t="s">
        <v>94</v>
      </c>
      <c r="I23241" t="s">
        <v>24</v>
      </c>
      <c r="J23241" t="s">
        <v>24</v>
      </c>
    </row>
    <row r="23242" spans="1:10" x14ac:dyDescent="0.25">
      <c r="A23242" t="s">
        <v>19377</v>
      </c>
      <c r="B23242">
        <v>26</v>
      </c>
      <c r="C23242" s="1">
        <v>45627</v>
      </c>
      <c r="D23242" t="s">
        <v>19378</v>
      </c>
      <c r="E23242" t="s">
        <v>10620</v>
      </c>
      <c r="F23242" t="s">
        <v>10</v>
      </c>
      <c r="G23242" t="s">
        <v>47</v>
      </c>
      <c r="H23242" t="s">
        <v>87</v>
      </c>
      <c r="I23242" t="s">
        <v>13</v>
      </c>
      <c r="J23242" t="s">
        <v>19</v>
      </c>
    </row>
    <row r="23243" spans="1:10" x14ac:dyDescent="0.25">
      <c r="A23243" t="s">
        <v>7469</v>
      </c>
      <c r="B23243">
        <v>26</v>
      </c>
      <c r="C23243" s="1">
        <v>45627</v>
      </c>
      <c r="D23243" t="s">
        <v>7470</v>
      </c>
      <c r="E23243" t="s">
        <v>1929</v>
      </c>
      <c r="F23243" t="s">
        <v>10</v>
      </c>
      <c r="G23243" t="s">
        <v>26</v>
      </c>
      <c r="H23243" t="s">
        <v>94</v>
      </c>
      <c r="I23243" t="s">
        <v>24</v>
      </c>
      <c r="J23243" t="s">
        <v>24</v>
      </c>
    </row>
    <row r="23244" spans="1:10" x14ac:dyDescent="0.25">
      <c r="A23244" t="s">
        <v>3653</v>
      </c>
      <c r="B23244">
        <v>23</v>
      </c>
      <c r="C23244" s="1">
        <v>45627</v>
      </c>
      <c r="D23244" t="s">
        <v>3654</v>
      </c>
      <c r="E23244" t="s">
        <v>1348</v>
      </c>
      <c r="F23244" t="s">
        <v>10</v>
      </c>
      <c r="G23244" t="s">
        <v>38</v>
      </c>
      <c r="H23244" t="s">
        <v>276</v>
      </c>
      <c r="I23244" t="s">
        <v>15</v>
      </c>
      <c r="J23244" t="s">
        <v>19</v>
      </c>
    </row>
    <row r="23245" spans="1:10" x14ac:dyDescent="0.25">
      <c r="A23245" t="s">
        <v>47099</v>
      </c>
      <c r="B23245">
        <v>19</v>
      </c>
      <c r="C23245" s="1">
        <v>45627</v>
      </c>
      <c r="D23245" t="s">
        <v>47100</v>
      </c>
      <c r="E23245" t="s">
        <v>25241</v>
      </c>
      <c r="F23245" t="s">
        <v>10</v>
      </c>
      <c r="G23245" t="s">
        <v>28</v>
      </c>
      <c r="H23245" t="s">
        <v>87</v>
      </c>
      <c r="I23245" t="s">
        <v>40</v>
      </c>
      <c r="J23245" t="s">
        <v>16</v>
      </c>
    </row>
    <row r="23246" spans="1:10" x14ac:dyDescent="0.25">
      <c r="A23246" t="s">
        <v>3657</v>
      </c>
      <c r="B23246">
        <v>29</v>
      </c>
      <c r="C23246" s="1">
        <v>45627</v>
      </c>
      <c r="D23246" t="s">
        <v>3658</v>
      </c>
      <c r="E23246" t="s">
        <v>1348</v>
      </c>
      <c r="F23246" t="s">
        <v>10</v>
      </c>
      <c r="G23246" t="s">
        <v>36</v>
      </c>
      <c r="H23246" t="s">
        <v>94</v>
      </c>
      <c r="I23246" t="s">
        <v>13</v>
      </c>
      <c r="J23246" t="s">
        <v>16</v>
      </c>
    </row>
    <row r="23247" spans="1:10" x14ac:dyDescent="0.25">
      <c r="A23247" t="s">
        <v>52961</v>
      </c>
      <c r="B23247">
        <v>31</v>
      </c>
      <c r="C23247" s="1">
        <v>45627</v>
      </c>
      <c r="D23247" t="s">
        <v>52962</v>
      </c>
      <c r="E23247" t="s">
        <v>32315</v>
      </c>
      <c r="F23247" t="s">
        <v>10</v>
      </c>
      <c r="G23247" t="s">
        <v>51</v>
      </c>
      <c r="H23247" t="s">
        <v>94</v>
      </c>
      <c r="I23247" t="s">
        <v>13</v>
      </c>
      <c r="J23247" t="s">
        <v>19</v>
      </c>
    </row>
    <row r="23248" spans="1:10" x14ac:dyDescent="0.25">
      <c r="A23248" t="s">
        <v>7483</v>
      </c>
      <c r="B23248">
        <v>19</v>
      </c>
      <c r="C23248" s="1">
        <v>45628</v>
      </c>
      <c r="D23248" t="s">
        <v>7484</v>
      </c>
      <c r="E23248" t="s">
        <v>1929</v>
      </c>
      <c r="F23248" t="s">
        <v>10</v>
      </c>
      <c r="G23248" t="s">
        <v>55</v>
      </c>
      <c r="H23248" t="s">
        <v>94</v>
      </c>
      <c r="I23248" t="s">
        <v>24</v>
      </c>
      <c r="J23248" t="s">
        <v>24</v>
      </c>
    </row>
    <row r="23249" spans="1:10" x14ac:dyDescent="0.25">
      <c r="A23249" t="s">
        <v>47109</v>
      </c>
      <c r="B23249">
        <v>13</v>
      </c>
      <c r="C23249" s="1">
        <v>45628</v>
      </c>
      <c r="D23249" t="s">
        <v>47110</v>
      </c>
      <c r="E23249" t="s">
        <v>25241</v>
      </c>
      <c r="F23249" t="s">
        <v>10</v>
      </c>
      <c r="G23249" t="s">
        <v>28</v>
      </c>
      <c r="H23249" t="s">
        <v>234</v>
      </c>
      <c r="I23249" t="s">
        <v>15</v>
      </c>
      <c r="J23249" t="s">
        <v>19</v>
      </c>
    </row>
    <row r="23250" spans="1:10" x14ac:dyDescent="0.25">
      <c r="A23250" t="s">
        <v>47111</v>
      </c>
      <c r="B23250">
        <v>14</v>
      </c>
      <c r="C23250" s="1">
        <v>45628</v>
      </c>
      <c r="D23250" t="s">
        <v>47112</v>
      </c>
      <c r="E23250" t="s">
        <v>25241</v>
      </c>
      <c r="F23250" t="s">
        <v>10</v>
      </c>
      <c r="G23250" t="s">
        <v>38</v>
      </c>
      <c r="H23250" t="s">
        <v>87</v>
      </c>
      <c r="I23250" t="s">
        <v>24</v>
      </c>
      <c r="J23250" t="s">
        <v>24</v>
      </c>
    </row>
    <row r="23251" spans="1:10" x14ac:dyDescent="0.25">
      <c r="A23251" t="s">
        <v>49752</v>
      </c>
      <c r="B23251">
        <v>22</v>
      </c>
      <c r="C23251" s="1">
        <v>45628</v>
      </c>
      <c r="D23251" t="s">
        <v>49753</v>
      </c>
      <c r="E23251" t="s">
        <v>32184</v>
      </c>
      <c r="F23251" t="s">
        <v>10</v>
      </c>
      <c r="G23251" t="s">
        <v>39</v>
      </c>
      <c r="H23251" t="s">
        <v>94</v>
      </c>
      <c r="I23251" t="s">
        <v>13</v>
      </c>
      <c r="J23251" t="s">
        <v>16</v>
      </c>
    </row>
    <row r="23252" spans="1:10" x14ac:dyDescent="0.25">
      <c r="A23252" t="s">
        <v>52895</v>
      </c>
      <c r="B23252">
        <v>58</v>
      </c>
      <c r="C23252" s="1">
        <v>45628</v>
      </c>
      <c r="D23252" t="s">
        <v>52896</v>
      </c>
      <c r="E23252" t="s">
        <v>32315</v>
      </c>
      <c r="F23252" t="s">
        <v>10</v>
      </c>
      <c r="G23252" t="s">
        <v>47</v>
      </c>
      <c r="H23252" t="s">
        <v>87</v>
      </c>
      <c r="I23252" t="s">
        <v>24</v>
      </c>
      <c r="J23252" t="s">
        <v>24</v>
      </c>
    </row>
    <row r="23253" spans="1:10" x14ac:dyDescent="0.25">
      <c r="A23253" t="s">
        <v>23348</v>
      </c>
      <c r="B23253">
        <v>19</v>
      </c>
      <c r="C23253" s="1">
        <v>45628</v>
      </c>
      <c r="D23253" t="s">
        <v>23349</v>
      </c>
      <c r="E23253" t="s">
        <v>18426</v>
      </c>
      <c r="F23253" t="s">
        <v>10</v>
      </c>
      <c r="G23253" t="s">
        <v>28</v>
      </c>
      <c r="H23253" t="s">
        <v>87</v>
      </c>
      <c r="I23253" t="s">
        <v>24</v>
      </c>
      <c r="J23253" t="s">
        <v>24</v>
      </c>
    </row>
    <row r="23254" spans="1:10" x14ac:dyDescent="0.25">
      <c r="A23254" t="s">
        <v>37278</v>
      </c>
      <c r="B23254">
        <v>62</v>
      </c>
      <c r="C23254" s="1">
        <v>45628</v>
      </c>
      <c r="D23254" t="s">
        <v>37279</v>
      </c>
      <c r="E23254" t="s">
        <v>19980</v>
      </c>
      <c r="F23254" t="s">
        <v>10</v>
      </c>
      <c r="G23254" t="s">
        <v>38</v>
      </c>
      <c r="H23254" t="s">
        <v>87</v>
      </c>
      <c r="I23254" t="s">
        <v>24</v>
      </c>
      <c r="J23254" t="s">
        <v>24</v>
      </c>
    </row>
    <row r="23255" spans="1:10" x14ac:dyDescent="0.25">
      <c r="A23255" t="s">
        <v>16128</v>
      </c>
      <c r="B23255">
        <v>32</v>
      </c>
      <c r="C23255" s="1">
        <v>45628</v>
      </c>
      <c r="D23255" t="s">
        <v>16129</v>
      </c>
      <c r="E23255" t="s">
        <v>9829</v>
      </c>
      <c r="F23255" t="s">
        <v>10</v>
      </c>
      <c r="G23255" t="s">
        <v>17</v>
      </c>
      <c r="H23255" t="s">
        <v>58</v>
      </c>
      <c r="I23255" t="s">
        <v>13</v>
      </c>
      <c r="J23255" t="s">
        <v>16</v>
      </c>
    </row>
    <row r="23256" spans="1:10" x14ac:dyDescent="0.25">
      <c r="A23256" t="s">
        <v>52951</v>
      </c>
      <c r="B23256">
        <v>24</v>
      </c>
      <c r="C23256" s="1">
        <v>45628</v>
      </c>
      <c r="D23256" t="s">
        <v>52952</v>
      </c>
      <c r="E23256" t="s">
        <v>32315</v>
      </c>
      <c r="F23256" t="s">
        <v>10</v>
      </c>
      <c r="G23256" t="s">
        <v>25</v>
      </c>
      <c r="H23256" t="s">
        <v>46</v>
      </c>
      <c r="I23256" t="s">
        <v>13</v>
      </c>
      <c r="J23256" t="s">
        <v>19</v>
      </c>
    </row>
    <row r="23257" spans="1:10" x14ac:dyDescent="0.25">
      <c r="A23257" t="s">
        <v>21115</v>
      </c>
      <c r="B23257">
        <v>27</v>
      </c>
      <c r="C23257" s="1">
        <v>45628</v>
      </c>
      <c r="D23257" t="s">
        <v>21116</v>
      </c>
      <c r="E23257" t="s">
        <v>15799</v>
      </c>
      <c r="F23257" t="s">
        <v>10</v>
      </c>
      <c r="G23257" t="s">
        <v>22</v>
      </c>
      <c r="H23257" t="s">
        <v>87</v>
      </c>
      <c r="I23257" t="s">
        <v>24</v>
      </c>
      <c r="J23257" t="s">
        <v>24</v>
      </c>
    </row>
    <row r="23258" spans="1:10" x14ac:dyDescent="0.25">
      <c r="A23258" t="s">
        <v>7473</v>
      </c>
      <c r="B23258">
        <v>52</v>
      </c>
      <c r="C23258" s="1">
        <v>45628</v>
      </c>
      <c r="D23258" t="s">
        <v>7474</v>
      </c>
      <c r="E23258" t="s">
        <v>1929</v>
      </c>
      <c r="F23258" t="s">
        <v>10</v>
      </c>
      <c r="G23258" t="s">
        <v>38</v>
      </c>
      <c r="H23258" t="s">
        <v>27</v>
      </c>
      <c r="I23258" t="s">
        <v>15</v>
      </c>
      <c r="J23258" t="s">
        <v>16</v>
      </c>
    </row>
    <row r="23259" spans="1:10" x14ac:dyDescent="0.25">
      <c r="A23259" t="s">
        <v>3623</v>
      </c>
      <c r="B23259">
        <v>66</v>
      </c>
      <c r="C23259" s="1">
        <v>45628</v>
      </c>
      <c r="D23259" t="s">
        <v>3624</v>
      </c>
      <c r="E23259" t="s">
        <v>1348</v>
      </c>
      <c r="F23259" t="s">
        <v>10</v>
      </c>
      <c r="G23259" t="s">
        <v>28</v>
      </c>
      <c r="H23259" t="s">
        <v>87</v>
      </c>
      <c r="I23259" t="s">
        <v>24</v>
      </c>
      <c r="J23259" t="s">
        <v>24</v>
      </c>
    </row>
    <row r="23260" spans="1:10" x14ac:dyDescent="0.25">
      <c r="A23260" t="s">
        <v>7371</v>
      </c>
      <c r="B23260">
        <v>25</v>
      </c>
      <c r="C23260" s="1">
        <v>45628</v>
      </c>
      <c r="D23260" t="s">
        <v>7372</v>
      </c>
      <c r="E23260" t="s">
        <v>1929</v>
      </c>
      <c r="F23260" t="s">
        <v>10</v>
      </c>
      <c r="G23260" t="s">
        <v>25</v>
      </c>
      <c r="H23260" t="s">
        <v>87</v>
      </c>
      <c r="I23260" t="s">
        <v>15</v>
      </c>
      <c r="J23260" t="s">
        <v>19</v>
      </c>
    </row>
    <row r="23261" spans="1:10" x14ac:dyDescent="0.25">
      <c r="A23261" t="s">
        <v>23368</v>
      </c>
      <c r="B23261">
        <v>18</v>
      </c>
      <c r="C23261" s="1">
        <v>45628</v>
      </c>
      <c r="D23261" t="s">
        <v>23369</v>
      </c>
      <c r="E23261" t="s">
        <v>18426</v>
      </c>
      <c r="F23261" t="s">
        <v>10</v>
      </c>
      <c r="G23261" t="s">
        <v>26</v>
      </c>
      <c r="H23261" t="s">
        <v>94</v>
      </c>
      <c r="I23261" t="s">
        <v>24</v>
      </c>
      <c r="J23261" t="s">
        <v>24</v>
      </c>
    </row>
    <row r="23262" spans="1:10" x14ac:dyDescent="0.25">
      <c r="A23262" t="s">
        <v>1117</v>
      </c>
      <c r="B23262">
        <v>31</v>
      </c>
      <c r="C23262" s="1">
        <v>45628</v>
      </c>
      <c r="D23262" t="s">
        <v>1118</v>
      </c>
      <c r="E23262" t="s">
        <v>82</v>
      </c>
      <c r="F23262" t="s">
        <v>10</v>
      </c>
      <c r="G23262" t="s">
        <v>22</v>
      </c>
      <c r="H23262" t="s">
        <v>87</v>
      </c>
      <c r="I23262" t="s">
        <v>24</v>
      </c>
      <c r="J23262" t="s">
        <v>24</v>
      </c>
    </row>
    <row r="23263" spans="1:10" x14ac:dyDescent="0.25">
      <c r="A23263" t="s">
        <v>52953</v>
      </c>
      <c r="B23263">
        <v>30</v>
      </c>
      <c r="C23263" s="1">
        <v>45628</v>
      </c>
      <c r="D23263" t="s">
        <v>52954</v>
      </c>
      <c r="E23263" t="s">
        <v>32315</v>
      </c>
      <c r="F23263" t="s">
        <v>10</v>
      </c>
      <c r="G23263" t="s">
        <v>36</v>
      </c>
      <c r="H23263" t="s">
        <v>94</v>
      </c>
      <c r="I23263" t="s">
        <v>24</v>
      </c>
      <c r="J23263" t="s">
        <v>24</v>
      </c>
    </row>
    <row r="23264" spans="1:10" x14ac:dyDescent="0.25">
      <c r="A23264" t="s">
        <v>1123</v>
      </c>
      <c r="B23264">
        <v>33</v>
      </c>
      <c r="C23264" s="1">
        <v>45628</v>
      </c>
      <c r="D23264" t="s">
        <v>1124</v>
      </c>
      <c r="E23264" t="s">
        <v>82</v>
      </c>
      <c r="F23264" t="s">
        <v>10</v>
      </c>
      <c r="G23264" t="s">
        <v>47</v>
      </c>
      <c r="H23264" t="s">
        <v>87</v>
      </c>
      <c r="I23264" t="s">
        <v>24</v>
      </c>
      <c r="J23264" t="s">
        <v>24</v>
      </c>
    </row>
    <row r="23265" spans="1:10" x14ac:dyDescent="0.25">
      <c r="A23265" t="s">
        <v>37102</v>
      </c>
      <c r="B23265">
        <v>20</v>
      </c>
      <c r="C23265" s="1">
        <v>45628</v>
      </c>
      <c r="D23265" t="s">
        <v>37103</v>
      </c>
      <c r="E23265" t="s">
        <v>19980</v>
      </c>
      <c r="F23265" t="s">
        <v>10</v>
      </c>
      <c r="G23265" t="s">
        <v>38</v>
      </c>
      <c r="H23265" t="s">
        <v>87</v>
      </c>
      <c r="I23265" t="s">
        <v>24</v>
      </c>
      <c r="J23265" t="s">
        <v>24</v>
      </c>
    </row>
    <row r="23266" spans="1:10" x14ac:dyDescent="0.25">
      <c r="A23266" t="s">
        <v>11228</v>
      </c>
      <c r="B23266">
        <v>27</v>
      </c>
      <c r="C23266" s="1">
        <v>45628</v>
      </c>
      <c r="D23266" t="s">
        <v>11229</v>
      </c>
      <c r="E23266" t="s">
        <v>4162</v>
      </c>
      <c r="F23266" t="s">
        <v>10</v>
      </c>
      <c r="G23266" t="s">
        <v>22</v>
      </c>
      <c r="H23266" t="s">
        <v>87</v>
      </c>
      <c r="I23266" t="s">
        <v>15</v>
      </c>
      <c r="J23266" t="s">
        <v>19</v>
      </c>
    </row>
    <row r="23267" spans="1:10" x14ac:dyDescent="0.25">
      <c r="A23267" t="s">
        <v>46973</v>
      </c>
      <c r="B23267">
        <v>18</v>
      </c>
      <c r="C23267" s="1">
        <v>45628</v>
      </c>
      <c r="D23267" t="s">
        <v>46974</v>
      </c>
      <c r="E23267" t="s">
        <v>25241</v>
      </c>
      <c r="F23267" t="s">
        <v>10</v>
      </c>
      <c r="G23267" t="s">
        <v>32</v>
      </c>
      <c r="H23267" t="s">
        <v>94</v>
      </c>
      <c r="I23267" t="s">
        <v>24</v>
      </c>
      <c r="J23267" t="s">
        <v>24</v>
      </c>
    </row>
    <row r="23268" spans="1:10" x14ac:dyDescent="0.25">
      <c r="A23268" t="s">
        <v>30146</v>
      </c>
      <c r="B23268">
        <v>52</v>
      </c>
      <c r="C23268" s="1">
        <v>45628</v>
      </c>
      <c r="D23268" t="s">
        <v>30147</v>
      </c>
      <c r="E23268" t="s">
        <v>19044</v>
      </c>
      <c r="F23268" t="s">
        <v>10</v>
      </c>
      <c r="G23268" t="s">
        <v>28</v>
      </c>
      <c r="H23268" t="s">
        <v>87</v>
      </c>
      <c r="I23268" t="s">
        <v>24</v>
      </c>
      <c r="J23268" t="s">
        <v>24</v>
      </c>
    </row>
    <row r="23269" spans="1:10" x14ac:dyDescent="0.25">
      <c r="A23269" t="s">
        <v>15818</v>
      </c>
      <c r="B23269">
        <v>34</v>
      </c>
      <c r="C23269" s="1">
        <v>45628</v>
      </c>
      <c r="D23269" t="s">
        <v>15819</v>
      </c>
      <c r="E23269" t="s">
        <v>9829</v>
      </c>
      <c r="F23269" t="s">
        <v>10</v>
      </c>
      <c r="G23269" t="s">
        <v>22</v>
      </c>
      <c r="H23269" t="s">
        <v>42</v>
      </c>
      <c r="I23269" t="s">
        <v>15</v>
      </c>
      <c r="J23269" t="s">
        <v>19</v>
      </c>
    </row>
    <row r="23270" spans="1:10" x14ac:dyDescent="0.25">
      <c r="A23270" t="s">
        <v>37308</v>
      </c>
      <c r="B23270">
        <v>21</v>
      </c>
      <c r="C23270" s="1">
        <v>45628</v>
      </c>
      <c r="D23270" t="s">
        <v>37309</v>
      </c>
      <c r="E23270" t="s">
        <v>19980</v>
      </c>
      <c r="F23270" t="s">
        <v>10</v>
      </c>
      <c r="G23270" t="s">
        <v>26</v>
      </c>
      <c r="H23270" t="s">
        <v>94</v>
      </c>
      <c r="I23270" t="s">
        <v>24</v>
      </c>
      <c r="J23270" t="s">
        <v>24</v>
      </c>
    </row>
    <row r="23271" spans="1:10" x14ac:dyDescent="0.25">
      <c r="A23271" t="s">
        <v>52949</v>
      </c>
      <c r="B23271">
        <v>44</v>
      </c>
      <c r="C23271" s="1">
        <v>45628</v>
      </c>
      <c r="D23271" t="s">
        <v>52950</v>
      </c>
      <c r="E23271" t="s">
        <v>32315</v>
      </c>
      <c r="F23271" t="s">
        <v>10</v>
      </c>
      <c r="G23271" t="s">
        <v>28</v>
      </c>
      <c r="H23271" t="s">
        <v>87</v>
      </c>
      <c r="I23271" t="s">
        <v>24</v>
      </c>
      <c r="J23271" t="s">
        <v>24</v>
      </c>
    </row>
    <row r="23272" spans="1:10" x14ac:dyDescent="0.25">
      <c r="A23272" t="s">
        <v>1093</v>
      </c>
      <c r="B23272">
        <v>37</v>
      </c>
      <c r="C23272" s="1">
        <v>45628</v>
      </c>
      <c r="D23272" t="s">
        <v>1094</v>
      </c>
      <c r="E23272" t="s">
        <v>82</v>
      </c>
      <c r="F23272" t="s">
        <v>29</v>
      </c>
      <c r="G23272" t="s">
        <v>989</v>
      </c>
      <c r="H23272" t="s">
        <v>87</v>
      </c>
      <c r="I23272" t="s">
        <v>24</v>
      </c>
      <c r="J23272" t="s">
        <v>24</v>
      </c>
    </row>
    <row r="23273" spans="1:10" x14ac:dyDescent="0.25">
      <c r="A23273" t="s">
        <v>7375</v>
      </c>
      <c r="B23273">
        <v>19</v>
      </c>
      <c r="C23273" s="1">
        <v>45628</v>
      </c>
      <c r="D23273" t="s">
        <v>7376</v>
      </c>
      <c r="E23273" t="s">
        <v>1929</v>
      </c>
      <c r="F23273" t="s">
        <v>10</v>
      </c>
      <c r="G23273" t="s">
        <v>25</v>
      </c>
      <c r="H23273" t="s">
        <v>42</v>
      </c>
      <c r="I23273" t="s">
        <v>13</v>
      </c>
      <c r="J23273" t="s">
        <v>14</v>
      </c>
    </row>
    <row r="23274" spans="1:10" x14ac:dyDescent="0.25">
      <c r="A23274" t="s">
        <v>7381</v>
      </c>
      <c r="B23274">
        <v>18</v>
      </c>
      <c r="C23274" s="1">
        <v>45628</v>
      </c>
      <c r="D23274" t="s">
        <v>7382</v>
      </c>
      <c r="E23274" t="s">
        <v>1929</v>
      </c>
      <c r="F23274" t="s">
        <v>10</v>
      </c>
      <c r="G23274" t="s">
        <v>55</v>
      </c>
      <c r="H23274" t="s">
        <v>94</v>
      </c>
      <c r="I23274" t="s">
        <v>24</v>
      </c>
      <c r="J23274" t="s">
        <v>24</v>
      </c>
    </row>
    <row r="23275" spans="1:10" x14ac:dyDescent="0.25">
      <c r="A23275" t="s">
        <v>7411</v>
      </c>
      <c r="B23275">
        <v>30</v>
      </c>
      <c r="C23275" s="1">
        <v>45628</v>
      </c>
      <c r="D23275" t="s">
        <v>7412</v>
      </c>
      <c r="E23275" t="s">
        <v>1929</v>
      </c>
      <c r="F23275" t="s">
        <v>10</v>
      </c>
      <c r="G23275" t="s">
        <v>25</v>
      </c>
      <c r="H23275" t="s">
        <v>87</v>
      </c>
      <c r="I23275" t="s">
        <v>24</v>
      </c>
      <c r="J23275" t="s">
        <v>24</v>
      </c>
    </row>
    <row r="23276" spans="1:10" x14ac:dyDescent="0.25">
      <c r="A23276" t="s">
        <v>37294</v>
      </c>
      <c r="B23276">
        <v>63</v>
      </c>
      <c r="C23276" s="1">
        <v>45628</v>
      </c>
      <c r="D23276" t="s">
        <v>37295</v>
      </c>
      <c r="E23276" t="s">
        <v>19980</v>
      </c>
      <c r="F23276" t="s">
        <v>10</v>
      </c>
      <c r="G23276" t="s">
        <v>28</v>
      </c>
      <c r="H23276" t="s">
        <v>87</v>
      </c>
      <c r="I23276" t="s">
        <v>24</v>
      </c>
      <c r="J23276" t="s">
        <v>24</v>
      </c>
    </row>
    <row r="23277" spans="1:10" x14ac:dyDescent="0.25">
      <c r="A23277" t="s">
        <v>11260</v>
      </c>
      <c r="B23277">
        <v>19</v>
      </c>
      <c r="C23277" s="1">
        <v>45628</v>
      </c>
      <c r="D23277" t="s">
        <v>11261</v>
      </c>
      <c r="E23277" t="s">
        <v>4162</v>
      </c>
      <c r="F23277" t="s">
        <v>10</v>
      </c>
      <c r="G23277" t="s">
        <v>28</v>
      </c>
      <c r="H23277" t="s">
        <v>72</v>
      </c>
      <c r="I23277" t="s">
        <v>15</v>
      </c>
      <c r="J23277" t="s">
        <v>16</v>
      </c>
    </row>
    <row r="23278" spans="1:10" x14ac:dyDescent="0.25">
      <c r="A23278" t="s">
        <v>19357</v>
      </c>
      <c r="B23278">
        <v>11</v>
      </c>
      <c r="C23278" s="1">
        <v>45628</v>
      </c>
      <c r="D23278" t="s">
        <v>19358</v>
      </c>
      <c r="E23278" t="s">
        <v>10620</v>
      </c>
      <c r="F23278" t="s">
        <v>10</v>
      </c>
      <c r="G23278" t="s">
        <v>22</v>
      </c>
      <c r="H23278" t="s">
        <v>87</v>
      </c>
      <c r="I23278" t="s">
        <v>24</v>
      </c>
      <c r="J23278" t="s">
        <v>24</v>
      </c>
    </row>
    <row r="23279" spans="1:10" x14ac:dyDescent="0.25">
      <c r="A23279" t="s">
        <v>49780</v>
      </c>
      <c r="B23279">
        <v>43</v>
      </c>
      <c r="C23279" s="1">
        <v>45628</v>
      </c>
      <c r="D23279" t="s">
        <v>49781</v>
      </c>
      <c r="E23279" t="s">
        <v>32184</v>
      </c>
      <c r="F23279" t="s">
        <v>10</v>
      </c>
      <c r="G23279" t="s">
        <v>22</v>
      </c>
      <c r="H23279" t="s">
        <v>276</v>
      </c>
      <c r="I23279" t="s">
        <v>13</v>
      </c>
      <c r="J23279" t="s">
        <v>16</v>
      </c>
    </row>
    <row r="23280" spans="1:10" x14ac:dyDescent="0.25">
      <c r="A23280" t="s">
        <v>9670</v>
      </c>
      <c r="B23280">
        <v>18</v>
      </c>
      <c r="C23280" s="1">
        <v>45628</v>
      </c>
      <c r="D23280" t="s">
        <v>9671</v>
      </c>
      <c r="E23280" t="s">
        <v>1980</v>
      </c>
      <c r="F23280" t="s">
        <v>10</v>
      </c>
      <c r="G23280" t="s">
        <v>28</v>
      </c>
      <c r="H23280" t="s">
        <v>72</v>
      </c>
      <c r="I23280" t="s">
        <v>13</v>
      </c>
      <c r="J23280" t="s">
        <v>16</v>
      </c>
    </row>
    <row r="23281" spans="1:10" x14ac:dyDescent="0.25">
      <c r="A23281" t="s">
        <v>37232</v>
      </c>
      <c r="B23281">
        <v>24</v>
      </c>
      <c r="C23281" s="1">
        <v>45628</v>
      </c>
      <c r="D23281" t="s">
        <v>37233</v>
      </c>
      <c r="E23281" t="s">
        <v>19980</v>
      </c>
      <c r="F23281" t="s">
        <v>10</v>
      </c>
      <c r="G23281" t="s">
        <v>26</v>
      </c>
      <c r="H23281" t="s">
        <v>94</v>
      </c>
      <c r="I23281" t="s">
        <v>24</v>
      </c>
      <c r="J23281" t="s">
        <v>24</v>
      </c>
    </row>
    <row r="23282" spans="1:10" x14ac:dyDescent="0.25">
      <c r="A23282" t="s">
        <v>37236</v>
      </c>
      <c r="B23282">
        <v>21</v>
      </c>
      <c r="C23282" s="1">
        <v>45628</v>
      </c>
      <c r="D23282" t="s">
        <v>37237</v>
      </c>
      <c r="E23282" t="s">
        <v>19980</v>
      </c>
      <c r="F23282" t="s">
        <v>10</v>
      </c>
      <c r="G23282" t="s">
        <v>36</v>
      </c>
      <c r="H23282" t="s">
        <v>94</v>
      </c>
      <c r="I23282" t="s">
        <v>24</v>
      </c>
      <c r="J23282" t="s">
        <v>24</v>
      </c>
    </row>
    <row r="23283" spans="1:10" x14ac:dyDescent="0.25">
      <c r="A23283" t="s">
        <v>47035</v>
      </c>
      <c r="B23283">
        <v>26</v>
      </c>
      <c r="C23283" s="1">
        <v>45628</v>
      </c>
      <c r="D23283" t="s">
        <v>47036</v>
      </c>
      <c r="E23283" t="s">
        <v>25241</v>
      </c>
      <c r="F23283" t="s">
        <v>10</v>
      </c>
      <c r="G23283" t="s">
        <v>32</v>
      </c>
      <c r="H23283" t="s">
        <v>94</v>
      </c>
      <c r="I23283" t="s">
        <v>24</v>
      </c>
      <c r="J23283" t="s">
        <v>24</v>
      </c>
    </row>
    <row r="23284" spans="1:10" x14ac:dyDescent="0.25">
      <c r="A23284" t="s">
        <v>53115</v>
      </c>
      <c r="B23284">
        <v>19</v>
      </c>
      <c r="C23284" s="1">
        <v>45628</v>
      </c>
      <c r="D23284" t="s">
        <v>53116</v>
      </c>
      <c r="E23284" t="s">
        <v>32315</v>
      </c>
      <c r="F23284" t="s">
        <v>10</v>
      </c>
      <c r="G23284" t="s">
        <v>25</v>
      </c>
      <c r="H23284" t="s">
        <v>170</v>
      </c>
      <c r="I23284" t="s">
        <v>13</v>
      </c>
      <c r="J23284" t="s">
        <v>19</v>
      </c>
    </row>
    <row r="23285" spans="1:10" x14ac:dyDescent="0.25">
      <c r="A23285" t="s">
        <v>28138</v>
      </c>
      <c r="B23285">
        <v>31</v>
      </c>
      <c r="C23285" s="1">
        <v>45628</v>
      </c>
      <c r="D23285" t="s">
        <v>28139</v>
      </c>
      <c r="E23285" t="s">
        <v>26173</v>
      </c>
      <c r="F23285" t="s">
        <v>10</v>
      </c>
      <c r="G23285" t="s">
        <v>28</v>
      </c>
      <c r="H23285" t="s">
        <v>87</v>
      </c>
      <c r="I23285" t="s">
        <v>24</v>
      </c>
      <c r="J23285" t="s">
        <v>24</v>
      </c>
    </row>
    <row r="23286" spans="1:10" x14ac:dyDescent="0.25">
      <c r="A23286" t="s">
        <v>28142</v>
      </c>
      <c r="B23286">
        <v>31</v>
      </c>
      <c r="C23286" s="1">
        <v>45628</v>
      </c>
      <c r="D23286" t="s">
        <v>28143</v>
      </c>
      <c r="E23286" t="s">
        <v>26173</v>
      </c>
      <c r="F23286" t="s">
        <v>10</v>
      </c>
      <c r="G23286" t="s">
        <v>28</v>
      </c>
      <c r="H23286" t="s">
        <v>87</v>
      </c>
      <c r="I23286" t="s">
        <v>24</v>
      </c>
      <c r="J23286" t="s">
        <v>24</v>
      </c>
    </row>
    <row r="23287" spans="1:10" x14ac:dyDescent="0.25">
      <c r="A23287" t="s">
        <v>47083</v>
      </c>
      <c r="B23287">
        <v>11</v>
      </c>
      <c r="C23287" s="1">
        <v>45628</v>
      </c>
      <c r="D23287" t="s">
        <v>47084</v>
      </c>
      <c r="E23287" t="s">
        <v>25241</v>
      </c>
      <c r="F23287" t="s">
        <v>10</v>
      </c>
      <c r="G23287" t="s">
        <v>22</v>
      </c>
      <c r="H23287" t="s">
        <v>87</v>
      </c>
      <c r="I23287" t="s">
        <v>15</v>
      </c>
      <c r="J23287" t="s">
        <v>16</v>
      </c>
    </row>
    <row r="23288" spans="1:10" x14ac:dyDescent="0.25">
      <c r="A23288" t="s">
        <v>47085</v>
      </c>
      <c r="B23288">
        <v>27</v>
      </c>
      <c r="C23288" s="1">
        <v>45628</v>
      </c>
      <c r="D23288" t="s">
        <v>47086</v>
      </c>
      <c r="E23288" t="s">
        <v>25241</v>
      </c>
      <c r="F23288" t="s">
        <v>10</v>
      </c>
      <c r="G23288" t="s">
        <v>28</v>
      </c>
      <c r="H23288" t="s">
        <v>87</v>
      </c>
      <c r="I23288" t="s">
        <v>24</v>
      </c>
      <c r="J23288" t="s">
        <v>24</v>
      </c>
    </row>
    <row r="23289" spans="1:10" x14ac:dyDescent="0.25">
      <c r="A23289" t="s">
        <v>7465</v>
      </c>
      <c r="B23289">
        <v>17</v>
      </c>
      <c r="C23289" s="1">
        <v>45628</v>
      </c>
      <c r="D23289" t="s">
        <v>7466</v>
      </c>
      <c r="E23289" t="s">
        <v>1929</v>
      </c>
      <c r="F23289" t="s">
        <v>10</v>
      </c>
      <c r="G23289" t="s">
        <v>47</v>
      </c>
      <c r="H23289" t="s">
        <v>87</v>
      </c>
      <c r="I23289" t="s">
        <v>15</v>
      </c>
      <c r="J23289" t="s">
        <v>16</v>
      </c>
    </row>
    <row r="23290" spans="1:10" x14ac:dyDescent="0.25">
      <c r="A23290" t="s">
        <v>11256</v>
      </c>
      <c r="B23290">
        <v>45</v>
      </c>
      <c r="C23290" s="1">
        <v>45628</v>
      </c>
      <c r="D23290" t="s">
        <v>11257</v>
      </c>
      <c r="E23290" t="s">
        <v>4162</v>
      </c>
      <c r="F23290" t="s">
        <v>29</v>
      </c>
      <c r="G23290" t="s">
        <v>43</v>
      </c>
      <c r="H23290" t="s">
        <v>87</v>
      </c>
      <c r="I23290" t="s">
        <v>24</v>
      </c>
      <c r="J23290" t="s">
        <v>24</v>
      </c>
    </row>
    <row r="23291" spans="1:10" x14ac:dyDescent="0.25">
      <c r="A23291" t="s">
        <v>47623</v>
      </c>
      <c r="B23291">
        <v>29</v>
      </c>
      <c r="C23291" s="1">
        <v>45628</v>
      </c>
      <c r="D23291" t="s">
        <v>47624</v>
      </c>
      <c r="E23291" t="s">
        <v>25241</v>
      </c>
      <c r="F23291" t="s">
        <v>10</v>
      </c>
      <c r="G23291" t="s">
        <v>47</v>
      </c>
      <c r="H23291" t="s">
        <v>58</v>
      </c>
      <c r="I23291" t="s">
        <v>13</v>
      </c>
      <c r="J23291" t="s">
        <v>14</v>
      </c>
    </row>
    <row r="23292" spans="1:10" x14ac:dyDescent="0.25">
      <c r="A23292" t="s">
        <v>43321</v>
      </c>
      <c r="B23292">
        <v>18</v>
      </c>
      <c r="C23292" s="1">
        <v>45628</v>
      </c>
      <c r="D23292" t="s">
        <v>43322</v>
      </c>
      <c r="E23292" t="s">
        <v>42805</v>
      </c>
      <c r="F23292" t="s">
        <v>10</v>
      </c>
      <c r="G23292" t="s">
        <v>25</v>
      </c>
      <c r="H23292" t="s">
        <v>87</v>
      </c>
      <c r="I23292" t="s">
        <v>24</v>
      </c>
      <c r="J23292" t="s">
        <v>24</v>
      </c>
    </row>
    <row r="23293" spans="1:10" x14ac:dyDescent="0.25">
      <c r="A23293" t="s">
        <v>7323</v>
      </c>
      <c r="B23293">
        <v>17</v>
      </c>
      <c r="C23293" s="1">
        <v>45628</v>
      </c>
      <c r="D23293" t="s">
        <v>7324</v>
      </c>
      <c r="E23293" t="s">
        <v>1929</v>
      </c>
      <c r="F23293" t="s">
        <v>10</v>
      </c>
      <c r="G23293" t="s">
        <v>22</v>
      </c>
      <c r="H23293" t="s">
        <v>27</v>
      </c>
      <c r="I23293" t="s">
        <v>15</v>
      </c>
      <c r="J23293" t="s">
        <v>19</v>
      </c>
    </row>
    <row r="23294" spans="1:10" x14ac:dyDescent="0.25">
      <c r="A23294" t="s">
        <v>46989</v>
      </c>
      <c r="B23294">
        <v>14</v>
      </c>
      <c r="C23294" s="1">
        <v>45628</v>
      </c>
      <c r="D23294" t="s">
        <v>46990</v>
      </c>
      <c r="E23294" t="s">
        <v>25241</v>
      </c>
      <c r="F23294" t="s">
        <v>10</v>
      </c>
      <c r="G23294" t="s">
        <v>344</v>
      </c>
      <c r="H23294" t="s">
        <v>87</v>
      </c>
      <c r="I23294" t="s">
        <v>24</v>
      </c>
      <c r="J23294" t="s">
        <v>24</v>
      </c>
    </row>
    <row r="23295" spans="1:10" x14ac:dyDescent="0.25">
      <c r="A23295" t="s">
        <v>37140</v>
      </c>
      <c r="B23295">
        <v>29</v>
      </c>
      <c r="C23295" s="1">
        <v>45628</v>
      </c>
      <c r="D23295" t="s">
        <v>37141</v>
      </c>
      <c r="E23295" t="s">
        <v>19980</v>
      </c>
      <c r="F23295" t="s">
        <v>10</v>
      </c>
      <c r="G23295" t="s">
        <v>22</v>
      </c>
      <c r="H23295" t="s">
        <v>87</v>
      </c>
      <c r="I23295" t="s">
        <v>15</v>
      </c>
      <c r="J23295" t="s">
        <v>19</v>
      </c>
    </row>
    <row r="23296" spans="1:10" x14ac:dyDescent="0.25">
      <c r="A23296" t="s">
        <v>3627</v>
      </c>
      <c r="B23296">
        <v>17</v>
      </c>
      <c r="C23296" s="1">
        <v>45628</v>
      </c>
      <c r="D23296" t="s">
        <v>3628</v>
      </c>
      <c r="E23296" t="s">
        <v>1348</v>
      </c>
      <c r="F23296" t="s">
        <v>10</v>
      </c>
      <c r="G23296" t="s">
        <v>55</v>
      </c>
      <c r="H23296" t="s">
        <v>94</v>
      </c>
      <c r="I23296" t="s">
        <v>40</v>
      </c>
      <c r="J23296" t="s">
        <v>14</v>
      </c>
    </row>
    <row r="23297" spans="1:10" x14ac:dyDescent="0.25">
      <c r="A23297" t="s">
        <v>49804</v>
      </c>
      <c r="B23297">
        <v>18</v>
      </c>
      <c r="C23297" s="1">
        <v>45628</v>
      </c>
      <c r="D23297" t="s">
        <v>49805</v>
      </c>
      <c r="E23297" t="s">
        <v>32184</v>
      </c>
      <c r="F23297" t="s">
        <v>10</v>
      </c>
      <c r="G23297" t="s">
        <v>25</v>
      </c>
      <c r="H23297" t="s">
        <v>87</v>
      </c>
      <c r="I23297" t="s">
        <v>24</v>
      </c>
      <c r="J23297" t="s">
        <v>24</v>
      </c>
    </row>
    <row r="23298" spans="1:10" x14ac:dyDescent="0.25">
      <c r="A23298" t="s">
        <v>15824</v>
      </c>
      <c r="B23298">
        <v>30</v>
      </c>
      <c r="C23298" s="1">
        <v>45628</v>
      </c>
      <c r="D23298" t="s">
        <v>15825</v>
      </c>
      <c r="E23298" t="s">
        <v>9829</v>
      </c>
      <c r="F23298" t="s">
        <v>10</v>
      </c>
      <c r="G23298" t="s">
        <v>36</v>
      </c>
      <c r="H23298" t="s">
        <v>94</v>
      </c>
      <c r="I23298" t="s">
        <v>24</v>
      </c>
      <c r="J23298" t="s">
        <v>24</v>
      </c>
    </row>
    <row r="23299" spans="1:10" x14ac:dyDescent="0.25">
      <c r="A23299" t="s">
        <v>37234</v>
      </c>
      <c r="B23299">
        <v>26</v>
      </c>
      <c r="C23299" s="1">
        <v>45628</v>
      </c>
      <c r="D23299" t="s">
        <v>37235</v>
      </c>
      <c r="E23299" t="s">
        <v>19980</v>
      </c>
      <c r="F23299" t="s">
        <v>10</v>
      </c>
      <c r="G23299" t="s">
        <v>28</v>
      </c>
      <c r="H23299" t="s">
        <v>87</v>
      </c>
      <c r="I23299" t="s">
        <v>24</v>
      </c>
      <c r="J23299" t="s">
        <v>24</v>
      </c>
    </row>
    <row r="23300" spans="1:10" x14ac:dyDescent="0.25">
      <c r="A23300" t="s">
        <v>15826</v>
      </c>
      <c r="B23300">
        <v>20</v>
      </c>
      <c r="C23300" s="1">
        <v>45628</v>
      </c>
      <c r="D23300" t="s">
        <v>15827</v>
      </c>
      <c r="E23300" t="s">
        <v>9829</v>
      </c>
      <c r="F23300" t="s">
        <v>10</v>
      </c>
      <c r="G23300" t="s">
        <v>32</v>
      </c>
      <c r="H23300" t="s">
        <v>94</v>
      </c>
      <c r="I23300" t="s">
        <v>24</v>
      </c>
      <c r="J23300" t="s">
        <v>24</v>
      </c>
    </row>
    <row r="23301" spans="1:10" x14ac:dyDescent="0.25">
      <c r="A23301" t="s">
        <v>37238</v>
      </c>
      <c r="B23301">
        <v>30</v>
      </c>
      <c r="C23301" s="1">
        <v>45628</v>
      </c>
      <c r="D23301" t="s">
        <v>37239</v>
      </c>
      <c r="E23301" t="s">
        <v>19980</v>
      </c>
      <c r="F23301" t="s">
        <v>10</v>
      </c>
      <c r="G23301" t="s">
        <v>32</v>
      </c>
      <c r="H23301" t="s">
        <v>94</v>
      </c>
      <c r="I23301" t="s">
        <v>24</v>
      </c>
      <c r="J23301" t="s">
        <v>24</v>
      </c>
    </row>
    <row r="23302" spans="1:10" x14ac:dyDescent="0.25">
      <c r="A23302" t="s">
        <v>49814</v>
      </c>
      <c r="B23302">
        <v>25</v>
      </c>
      <c r="C23302" s="1">
        <v>45628</v>
      </c>
      <c r="D23302" t="s">
        <v>49815</v>
      </c>
      <c r="E23302" t="s">
        <v>32184</v>
      </c>
      <c r="F23302" t="s">
        <v>10</v>
      </c>
      <c r="G23302" t="s">
        <v>22</v>
      </c>
      <c r="H23302" t="s">
        <v>87</v>
      </c>
      <c r="I23302" t="s">
        <v>15</v>
      </c>
      <c r="J23302" t="s">
        <v>19</v>
      </c>
    </row>
    <row r="23303" spans="1:10" x14ac:dyDescent="0.25">
      <c r="A23303" t="s">
        <v>1111</v>
      </c>
      <c r="B23303">
        <v>14</v>
      </c>
      <c r="C23303" s="1">
        <v>45628</v>
      </c>
      <c r="D23303" t="s">
        <v>1112</v>
      </c>
      <c r="E23303" t="s">
        <v>82</v>
      </c>
      <c r="F23303" t="s">
        <v>10</v>
      </c>
      <c r="G23303" t="s">
        <v>22</v>
      </c>
      <c r="H23303" t="s">
        <v>87</v>
      </c>
      <c r="I23303" t="s">
        <v>15</v>
      </c>
      <c r="J23303" t="s">
        <v>16</v>
      </c>
    </row>
    <row r="23304" spans="1:10" x14ac:dyDescent="0.25">
      <c r="A23304" t="s">
        <v>16024</v>
      </c>
      <c r="B23304">
        <v>28</v>
      </c>
      <c r="C23304" s="1">
        <v>45628</v>
      </c>
      <c r="D23304" t="s">
        <v>16025</v>
      </c>
      <c r="E23304" t="s">
        <v>9829</v>
      </c>
      <c r="F23304" t="s">
        <v>10</v>
      </c>
      <c r="G23304" t="s">
        <v>38</v>
      </c>
      <c r="H23304" t="s">
        <v>170</v>
      </c>
      <c r="I23304" t="s">
        <v>40</v>
      </c>
      <c r="J23304" t="s">
        <v>16</v>
      </c>
    </row>
    <row r="23305" spans="1:10" x14ac:dyDescent="0.25">
      <c r="A23305" t="s">
        <v>30136</v>
      </c>
      <c r="B23305">
        <v>26</v>
      </c>
      <c r="C23305" s="1">
        <v>45629</v>
      </c>
      <c r="D23305" t="s">
        <v>30137</v>
      </c>
      <c r="E23305" t="s">
        <v>19044</v>
      </c>
      <c r="F23305" t="s">
        <v>10</v>
      </c>
      <c r="G23305" t="s">
        <v>26</v>
      </c>
      <c r="H23305" t="s">
        <v>94</v>
      </c>
      <c r="I23305" t="s">
        <v>24</v>
      </c>
      <c r="J23305" t="s">
        <v>24</v>
      </c>
    </row>
    <row r="23306" spans="1:10" x14ac:dyDescent="0.25">
      <c r="A23306" t="s">
        <v>30138</v>
      </c>
      <c r="B23306">
        <v>19</v>
      </c>
      <c r="C23306" s="1">
        <v>45629</v>
      </c>
      <c r="D23306" t="s">
        <v>30139</v>
      </c>
      <c r="E23306" t="s">
        <v>19044</v>
      </c>
      <c r="F23306" t="s">
        <v>10</v>
      </c>
      <c r="G23306" t="s">
        <v>47</v>
      </c>
      <c r="H23306" t="s">
        <v>87</v>
      </c>
      <c r="I23306" t="s">
        <v>24</v>
      </c>
      <c r="J23306" t="s">
        <v>24</v>
      </c>
    </row>
    <row r="23307" spans="1:10" x14ac:dyDescent="0.25">
      <c r="A23307" t="s">
        <v>25890</v>
      </c>
      <c r="B23307">
        <v>42</v>
      </c>
      <c r="C23307" s="1">
        <v>45629</v>
      </c>
      <c r="D23307" t="s">
        <v>25891</v>
      </c>
      <c r="E23307" t="s">
        <v>18505</v>
      </c>
      <c r="F23307" t="s">
        <v>10</v>
      </c>
      <c r="G23307" t="s">
        <v>28</v>
      </c>
      <c r="H23307" t="s">
        <v>87</v>
      </c>
      <c r="I23307" t="s">
        <v>13</v>
      </c>
      <c r="J23307" t="s">
        <v>19</v>
      </c>
    </row>
    <row r="23308" spans="1:10" x14ac:dyDescent="0.25">
      <c r="A23308" t="s">
        <v>30142</v>
      </c>
      <c r="B23308">
        <v>48</v>
      </c>
      <c r="C23308" s="1">
        <v>45629</v>
      </c>
      <c r="D23308" t="s">
        <v>30143</v>
      </c>
      <c r="E23308" t="s">
        <v>19044</v>
      </c>
      <c r="F23308" t="s">
        <v>10</v>
      </c>
      <c r="G23308" t="s">
        <v>38</v>
      </c>
      <c r="H23308" t="s">
        <v>87</v>
      </c>
      <c r="I23308" t="s">
        <v>24</v>
      </c>
      <c r="J23308" t="s">
        <v>24</v>
      </c>
    </row>
    <row r="23309" spans="1:10" x14ac:dyDescent="0.25">
      <c r="A23309" t="s">
        <v>30144</v>
      </c>
      <c r="B23309">
        <v>41</v>
      </c>
      <c r="C23309" s="1">
        <v>45629</v>
      </c>
      <c r="D23309" t="s">
        <v>30145</v>
      </c>
      <c r="E23309" t="s">
        <v>19044</v>
      </c>
      <c r="F23309" t="s">
        <v>10</v>
      </c>
      <c r="G23309" t="s">
        <v>28</v>
      </c>
      <c r="H23309" t="s">
        <v>87</v>
      </c>
      <c r="I23309" t="s">
        <v>24</v>
      </c>
      <c r="J23309" t="s">
        <v>24</v>
      </c>
    </row>
    <row r="23310" spans="1:10" x14ac:dyDescent="0.25">
      <c r="A23310" t="s">
        <v>23354</v>
      </c>
      <c r="B23310">
        <v>20</v>
      </c>
      <c r="C23310" s="1">
        <v>45629</v>
      </c>
      <c r="D23310" t="s">
        <v>23355</v>
      </c>
      <c r="E23310" t="s">
        <v>18426</v>
      </c>
      <c r="F23310" t="s">
        <v>10</v>
      </c>
      <c r="G23310" t="s">
        <v>47</v>
      </c>
      <c r="H23310" t="s">
        <v>87</v>
      </c>
      <c r="I23310" t="s">
        <v>13</v>
      </c>
      <c r="J23310" t="s">
        <v>16</v>
      </c>
    </row>
    <row r="23311" spans="1:10" x14ac:dyDescent="0.25">
      <c r="A23311" t="s">
        <v>21089</v>
      </c>
      <c r="B23311">
        <v>30</v>
      </c>
      <c r="C23311" s="1">
        <v>45629</v>
      </c>
      <c r="D23311" t="s">
        <v>21090</v>
      </c>
      <c r="E23311" t="s">
        <v>15799</v>
      </c>
      <c r="F23311" t="s">
        <v>10</v>
      </c>
      <c r="G23311" t="s">
        <v>28</v>
      </c>
      <c r="H23311" t="s">
        <v>87</v>
      </c>
      <c r="I23311" t="s">
        <v>24</v>
      </c>
      <c r="J23311" t="s">
        <v>24</v>
      </c>
    </row>
    <row r="23312" spans="1:10" x14ac:dyDescent="0.25">
      <c r="A23312" t="s">
        <v>15802</v>
      </c>
      <c r="B23312">
        <v>32</v>
      </c>
      <c r="C23312" s="1">
        <v>45629</v>
      </c>
      <c r="D23312" t="s">
        <v>15803</v>
      </c>
      <c r="E23312" t="s">
        <v>9829</v>
      </c>
      <c r="F23312" t="s">
        <v>10</v>
      </c>
      <c r="G23312" t="s">
        <v>47</v>
      </c>
      <c r="H23312" t="s">
        <v>87</v>
      </c>
      <c r="I23312" t="s">
        <v>15</v>
      </c>
      <c r="J23312" t="s">
        <v>14</v>
      </c>
    </row>
    <row r="23313" spans="1:10" x14ac:dyDescent="0.25">
      <c r="A23313" t="s">
        <v>21097</v>
      </c>
      <c r="B23313">
        <v>32</v>
      </c>
      <c r="C23313" s="1">
        <v>45629</v>
      </c>
      <c r="D23313" t="s">
        <v>21098</v>
      </c>
      <c r="E23313" t="s">
        <v>15799</v>
      </c>
      <c r="F23313" t="s">
        <v>10</v>
      </c>
      <c r="G23313" t="s">
        <v>66</v>
      </c>
      <c r="H23313" t="s">
        <v>46</v>
      </c>
      <c r="I23313" t="s">
        <v>13</v>
      </c>
      <c r="J23313" t="s">
        <v>14</v>
      </c>
    </row>
    <row r="23314" spans="1:10" x14ac:dyDescent="0.25">
      <c r="A23314" t="s">
        <v>11238</v>
      </c>
      <c r="B23314">
        <v>23</v>
      </c>
      <c r="C23314" s="1">
        <v>45629</v>
      </c>
      <c r="D23314" t="s">
        <v>11239</v>
      </c>
      <c r="E23314" t="s">
        <v>4162</v>
      </c>
      <c r="F23314" t="s">
        <v>10</v>
      </c>
      <c r="G23314" t="s">
        <v>28</v>
      </c>
      <c r="H23314" t="s">
        <v>156</v>
      </c>
      <c r="I23314" t="s">
        <v>24</v>
      </c>
      <c r="J23314" t="s">
        <v>24</v>
      </c>
    </row>
    <row r="23315" spans="1:10" x14ac:dyDescent="0.25">
      <c r="A23315" t="s">
        <v>9680</v>
      </c>
      <c r="B23315">
        <v>31</v>
      </c>
      <c r="C23315" s="1">
        <v>45629</v>
      </c>
      <c r="D23315" t="s">
        <v>9681</v>
      </c>
      <c r="E23315" t="s">
        <v>1980</v>
      </c>
      <c r="F23315" t="s">
        <v>10</v>
      </c>
      <c r="G23315" t="s">
        <v>22</v>
      </c>
      <c r="H23315" t="s">
        <v>87</v>
      </c>
      <c r="I23315" t="s">
        <v>24</v>
      </c>
      <c r="J23315" t="s">
        <v>24</v>
      </c>
    </row>
    <row r="23316" spans="1:10" x14ac:dyDescent="0.25">
      <c r="A23316" t="s">
        <v>37274</v>
      </c>
      <c r="B23316">
        <v>30</v>
      </c>
      <c r="C23316" s="1">
        <v>45629</v>
      </c>
      <c r="D23316" t="s">
        <v>37275</v>
      </c>
      <c r="E23316" t="s">
        <v>19980</v>
      </c>
      <c r="F23316" t="s">
        <v>10</v>
      </c>
      <c r="G23316" t="s">
        <v>36</v>
      </c>
      <c r="H23316" t="s">
        <v>94</v>
      </c>
      <c r="I23316" t="s">
        <v>13</v>
      </c>
      <c r="J23316" t="s">
        <v>16</v>
      </c>
    </row>
    <row r="23317" spans="1:10" x14ac:dyDescent="0.25">
      <c r="A23317" t="s">
        <v>37320</v>
      </c>
      <c r="B23317">
        <v>54</v>
      </c>
      <c r="C23317" s="1">
        <v>45629</v>
      </c>
      <c r="D23317" t="s">
        <v>37321</v>
      </c>
      <c r="E23317" t="s">
        <v>19980</v>
      </c>
      <c r="F23317" t="s">
        <v>10</v>
      </c>
      <c r="G23317" t="s">
        <v>38</v>
      </c>
      <c r="H23317" t="s">
        <v>87</v>
      </c>
      <c r="I23317" t="s">
        <v>24</v>
      </c>
      <c r="J23317" t="s">
        <v>24</v>
      </c>
    </row>
    <row r="23318" spans="1:10" x14ac:dyDescent="0.25">
      <c r="A23318" t="s">
        <v>28148</v>
      </c>
      <c r="B23318">
        <v>29</v>
      </c>
      <c r="C23318" s="1">
        <v>45629</v>
      </c>
      <c r="D23318" t="s">
        <v>28149</v>
      </c>
      <c r="E23318" t="s">
        <v>26173</v>
      </c>
      <c r="F23318" t="s">
        <v>10</v>
      </c>
      <c r="G23318" t="s">
        <v>26</v>
      </c>
      <c r="H23318" t="s">
        <v>94</v>
      </c>
      <c r="I23318" t="s">
        <v>13</v>
      </c>
      <c r="J23318" t="s">
        <v>19</v>
      </c>
    </row>
    <row r="23319" spans="1:10" x14ac:dyDescent="0.25">
      <c r="A23319" t="s">
        <v>15852</v>
      </c>
      <c r="B23319">
        <v>16</v>
      </c>
      <c r="C23319" s="1">
        <v>45629</v>
      </c>
      <c r="D23319" t="s">
        <v>15853</v>
      </c>
      <c r="E23319" t="s">
        <v>9829</v>
      </c>
      <c r="F23319" t="s">
        <v>10</v>
      </c>
      <c r="G23319" t="s">
        <v>57</v>
      </c>
      <c r="H23319" t="s">
        <v>87</v>
      </c>
      <c r="I23319" t="s">
        <v>13</v>
      </c>
      <c r="J23319" t="s">
        <v>14</v>
      </c>
    </row>
    <row r="23320" spans="1:10" x14ac:dyDescent="0.25">
      <c r="A23320" t="s">
        <v>19381</v>
      </c>
      <c r="B23320">
        <v>22</v>
      </c>
      <c r="C23320" s="1">
        <v>45629</v>
      </c>
      <c r="D23320" t="s">
        <v>19382</v>
      </c>
      <c r="E23320" t="s">
        <v>10620</v>
      </c>
      <c r="F23320" t="s">
        <v>10</v>
      </c>
      <c r="G23320" t="s">
        <v>38</v>
      </c>
      <c r="H23320" t="s">
        <v>35</v>
      </c>
      <c r="I23320" t="s">
        <v>15</v>
      </c>
      <c r="J23320" t="s">
        <v>14</v>
      </c>
    </row>
    <row r="23321" spans="1:10" x14ac:dyDescent="0.25">
      <c r="A23321" t="s">
        <v>7345</v>
      </c>
      <c r="B23321">
        <v>30</v>
      </c>
      <c r="C23321" s="1">
        <v>45629</v>
      </c>
      <c r="D23321" t="s">
        <v>7346</v>
      </c>
      <c r="E23321" t="s">
        <v>1929</v>
      </c>
      <c r="F23321" t="s">
        <v>10</v>
      </c>
      <c r="G23321" t="s">
        <v>47</v>
      </c>
      <c r="H23321" t="s">
        <v>63</v>
      </c>
      <c r="I23321" t="s">
        <v>13</v>
      </c>
      <c r="J23321" t="s">
        <v>16</v>
      </c>
    </row>
    <row r="23322" spans="1:10" x14ac:dyDescent="0.25">
      <c r="A23322" t="s">
        <v>7349</v>
      </c>
      <c r="B23322">
        <v>25</v>
      </c>
      <c r="C23322" s="1">
        <v>45629</v>
      </c>
      <c r="D23322" t="s">
        <v>7350</v>
      </c>
      <c r="E23322" t="s">
        <v>1929</v>
      </c>
      <c r="F23322" t="s">
        <v>10</v>
      </c>
      <c r="G23322" t="s">
        <v>25</v>
      </c>
      <c r="H23322" t="s">
        <v>87</v>
      </c>
      <c r="I23322" t="s">
        <v>15</v>
      </c>
      <c r="J23322" t="s">
        <v>19</v>
      </c>
    </row>
    <row r="23323" spans="1:10" x14ac:dyDescent="0.25">
      <c r="A23323" t="s">
        <v>25898</v>
      </c>
      <c r="B23323">
        <v>42</v>
      </c>
      <c r="C23323" s="1">
        <v>45629</v>
      </c>
      <c r="D23323" t="s">
        <v>25899</v>
      </c>
      <c r="E23323" t="s">
        <v>18505</v>
      </c>
      <c r="F23323" t="s">
        <v>10</v>
      </c>
      <c r="G23323" t="s">
        <v>28</v>
      </c>
      <c r="H23323" t="s">
        <v>87</v>
      </c>
      <c r="I23323" t="s">
        <v>13</v>
      </c>
      <c r="J23323" t="s">
        <v>16</v>
      </c>
    </row>
    <row r="23324" spans="1:10" x14ac:dyDescent="0.25">
      <c r="A23324" t="s">
        <v>19365</v>
      </c>
      <c r="B23324">
        <v>25</v>
      </c>
      <c r="C23324" s="1">
        <v>45629</v>
      </c>
      <c r="D23324" t="s">
        <v>19366</v>
      </c>
      <c r="E23324" t="s">
        <v>10620</v>
      </c>
      <c r="F23324" t="s">
        <v>10</v>
      </c>
      <c r="G23324" t="s">
        <v>47</v>
      </c>
      <c r="H23324" t="s">
        <v>46</v>
      </c>
      <c r="I23324" t="s">
        <v>13</v>
      </c>
      <c r="J23324" t="s">
        <v>16</v>
      </c>
    </row>
    <row r="23325" spans="1:10" x14ac:dyDescent="0.25">
      <c r="A23325" t="s">
        <v>15812</v>
      </c>
      <c r="B23325">
        <v>36</v>
      </c>
      <c r="C23325" s="1">
        <v>45629</v>
      </c>
      <c r="D23325" t="s">
        <v>15813</v>
      </c>
      <c r="E23325" t="s">
        <v>9829</v>
      </c>
      <c r="F23325" t="s">
        <v>10</v>
      </c>
      <c r="G23325" t="s">
        <v>47</v>
      </c>
      <c r="H23325" t="s">
        <v>46</v>
      </c>
      <c r="I23325" t="s">
        <v>15</v>
      </c>
      <c r="J23325" t="s">
        <v>19</v>
      </c>
    </row>
    <row r="23326" spans="1:10" x14ac:dyDescent="0.25">
      <c r="A23326" t="s">
        <v>11244</v>
      </c>
      <c r="B23326">
        <v>42</v>
      </c>
      <c r="C23326" s="1">
        <v>45629</v>
      </c>
      <c r="D23326" t="s">
        <v>11245</v>
      </c>
      <c r="E23326" t="s">
        <v>4162</v>
      </c>
      <c r="F23326" t="s">
        <v>10</v>
      </c>
      <c r="G23326" t="s">
        <v>22</v>
      </c>
      <c r="H23326" t="s">
        <v>87</v>
      </c>
      <c r="I23326" t="s">
        <v>15</v>
      </c>
      <c r="J23326" t="s">
        <v>16</v>
      </c>
    </row>
    <row r="23327" spans="1:10" x14ac:dyDescent="0.25">
      <c r="A23327" t="s">
        <v>23384</v>
      </c>
      <c r="B23327">
        <v>10</v>
      </c>
      <c r="C23327" s="1">
        <v>45629</v>
      </c>
      <c r="D23327" t="s">
        <v>23385</v>
      </c>
      <c r="E23327" t="s">
        <v>18426</v>
      </c>
      <c r="F23327" t="s">
        <v>10</v>
      </c>
      <c r="G23327" t="s">
        <v>22</v>
      </c>
      <c r="H23327" t="s">
        <v>87</v>
      </c>
      <c r="I23327" t="s">
        <v>24</v>
      </c>
      <c r="J23327" t="s">
        <v>24</v>
      </c>
    </row>
    <row r="23328" spans="1:10" x14ac:dyDescent="0.25">
      <c r="A23328" t="s">
        <v>9715</v>
      </c>
      <c r="B23328">
        <v>38</v>
      </c>
      <c r="C23328" s="1">
        <v>45629</v>
      </c>
      <c r="D23328" t="s">
        <v>9716</v>
      </c>
      <c r="E23328" t="s">
        <v>1980</v>
      </c>
      <c r="F23328" t="s">
        <v>10</v>
      </c>
      <c r="G23328" t="s">
        <v>22</v>
      </c>
      <c r="H23328" t="s">
        <v>41</v>
      </c>
      <c r="I23328" t="s">
        <v>13</v>
      </c>
      <c r="J23328" t="s">
        <v>19</v>
      </c>
    </row>
    <row r="23329" spans="1:10" x14ac:dyDescent="0.25">
      <c r="A23329" t="s">
        <v>28156</v>
      </c>
      <c r="B23329">
        <v>30</v>
      </c>
      <c r="C23329" s="1">
        <v>45629</v>
      </c>
      <c r="D23329" t="s">
        <v>28157</v>
      </c>
      <c r="E23329" t="s">
        <v>26173</v>
      </c>
      <c r="F23329" t="s">
        <v>10</v>
      </c>
      <c r="G23329" t="s">
        <v>36</v>
      </c>
      <c r="H23329" t="s">
        <v>94</v>
      </c>
      <c r="I23329" t="s">
        <v>13</v>
      </c>
      <c r="J23329" t="s">
        <v>16</v>
      </c>
    </row>
    <row r="23330" spans="1:10" x14ac:dyDescent="0.25">
      <c r="A23330" t="s">
        <v>49750</v>
      </c>
      <c r="B23330">
        <v>22</v>
      </c>
      <c r="C23330" s="1">
        <v>45629</v>
      </c>
      <c r="D23330" t="s">
        <v>49751</v>
      </c>
      <c r="E23330" t="s">
        <v>32184</v>
      </c>
      <c r="F23330" t="s">
        <v>10</v>
      </c>
      <c r="G23330" t="s">
        <v>36</v>
      </c>
      <c r="H23330" t="s">
        <v>94</v>
      </c>
      <c r="I23330" t="s">
        <v>24</v>
      </c>
      <c r="J23330" t="s">
        <v>24</v>
      </c>
    </row>
    <row r="23331" spans="1:10" x14ac:dyDescent="0.25">
      <c r="A23331" t="s">
        <v>23342</v>
      </c>
      <c r="B23331">
        <v>35</v>
      </c>
      <c r="C23331" s="1">
        <v>45629</v>
      </c>
      <c r="D23331" t="s">
        <v>23343</v>
      </c>
      <c r="E23331" t="s">
        <v>18426</v>
      </c>
      <c r="F23331" t="s">
        <v>10</v>
      </c>
      <c r="G23331" t="s">
        <v>28</v>
      </c>
      <c r="H23331" t="s">
        <v>221</v>
      </c>
      <c r="I23331" t="s">
        <v>15</v>
      </c>
      <c r="J23331" t="s">
        <v>16</v>
      </c>
    </row>
    <row r="23332" spans="1:10" x14ac:dyDescent="0.25">
      <c r="A23332" t="s">
        <v>11226</v>
      </c>
      <c r="B23332">
        <v>38</v>
      </c>
      <c r="C23332" s="1">
        <v>45629</v>
      </c>
      <c r="D23332" t="s">
        <v>11227</v>
      </c>
      <c r="E23332" t="s">
        <v>4162</v>
      </c>
      <c r="F23332" t="s">
        <v>10</v>
      </c>
      <c r="G23332" t="s">
        <v>25</v>
      </c>
      <c r="H23332" t="s">
        <v>87</v>
      </c>
      <c r="I23332" t="s">
        <v>15</v>
      </c>
      <c r="J23332" t="s">
        <v>19</v>
      </c>
    </row>
    <row r="23333" spans="1:10" x14ac:dyDescent="0.25">
      <c r="A23333" t="s">
        <v>21083</v>
      </c>
      <c r="B23333">
        <v>22</v>
      </c>
      <c r="C23333" s="1">
        <v>45629</v>
      </c>
      <c r="D23333" t="s">
        <v>21084</v>
      </c>
      <c r="E23333" t="s">
        <v>15799</v>
      </c>
      <c r="F23333" t="s">
        <v>10</v>
      </c>
      <c r="G23333" t="s">
        <v>36</v>
      </c>
      <c r="H23333" t="s">
        <v>94</v>
      </c>
      <c r="I23333" t="s">
        <v>24</v>
      </c>
      <c r="J23333" t="s">
        <v>24</v>
      </c>
    </row>
    <row r="23334" spans="1:10" x14ac:dyDescent="0.25">
      <c r="A23334" t="s">
        <v>37120</v>
      </c>
      <c r="B23334">
        <v>25</v>
      </c>
      <c r="C23334" s="1">
        <v>45629</v>
      </c>
      <c r="D23334" t="s">
        <v>37121</v>
      </c>
      <c r="E23334" t="s">
        <v>19980</v>
      </c>
      <c r="F23334" t="s">
        <v>10</v>
      </c>
      <c r="G23334" t="s">
        <v>47</v>
      </c>
      <c r="H23334" t="s">
        <v>87</v>
      </c>
      <c r="I23334" t="s">
        <v>24</v>
      </c>
      <c r="J23334" t="s">
        <v>24</v>
      </c>
    </row>
    <row r="23335" spans="1:10" x14ac:dyDescent="0.25">
      <c r="A23335" t="s">
        <v>37154</v>
      </c>
      <c r="B23335">
        <v>40</v>
      </c>
      <c r="C23335" s="1">
        <v>45629</v>
      </c>
      <c r="D23335" t="s">
        <v>37155</v>
      </c>
      <c r="E23335" t="s">
        <v>19980</v>
      </c>
      <c r="F23335" t="s">
        <v>10</v>
      </c>
      <c r="G23335" t="s">
        <v>22</v>
      </c>
      <c r="H23335" t="s">
        <v>87</v>
      </c>
      <c r="I23335" t="s">
        <v>15</v>
      </c>
      <c r="J23335" t="s">
        <v>14</v>
      </c>
    </row>
    <row r="23336" spans="1:10" x14ac:dyDescent="0.25">
      <c r="A23336" t="s">
        <v>1099</v>
      </c>
      <c r="B23336">
        <v>32</v>
      </c>
      <c r="C23336" s="1">
        <v>45629</v>
      </c>
      <c r="D23336" t="s">
        <v>1100</v>
      </c>
      <c r="E23336" t="s">
        <v>82</v>
      </c>
      <c r="F23336" t="s">
        <v>10</v>
      </c>
      <c r="G23336" t="s">
        <v>38</v>
      </c>
      <c r="H23336" t="s">
        <v>58</v>
      </c>
      <c r="I23336" t="s">
        <v>15</v>
      </c>
      <c r="J23336" t="s">
        <v>16</v>
      </c>
    </row>
    <row r="23337" spans="1:10" x14ac:dyDescent="0.25">
      <c r="A23337" t="s">
        <v>37244</v>
      </c>
      <c r="B23337">
        <v>45</v>
      </c>
      <c r="C23337" s="1">
        <v>45629</v>
      </c>
      <c r="D23337" t="s">
        <v>37245</v>
      </c>
      <c r="E23337" t="s">
        <v>19980</v>
      </c>
      <c r="F23337" t="s">
        <v>10</v>
      </c>
      <c r="G23337" t="s">
        <v>28</v>
      </c>
      <c r="H23337" t="s">
        <v>87</v>
      </c>
      <c r="I23337" t="s">
        <v>15</v>
      </c>
      <c r="J23337" t="s">
        <v>16</v>
      </c>
    </row>
    <row r="23338" spans="1:10" x14ac:dyDescent="0.25">
      <c r="A23338" t="s">
        <v>37256</v>
      </c>
      <c r="B23338">
        <v>29</v>
      </c>
      <c r="C23338" s="1">
        <v>45629</v>
      </c>
      <c r="D23338" t="s">
        <v>37257</v>
      </c>
      <c r="E23338" t="s">
        <v>19980</v>
      </c>
      <c r="F23338" t="s">
        <v>10</v>
      </c>
      <c r="G23338" t="s">
        <v>47</v>
      </c>
      <c r="H23338" t="s">
        <v>18</v>
      </c>
      <c r="I23338" t="s">
        <v>15</v>
      </c>
      <c r="J23338" t="s">
        <v>14</v>
      </c>
    </row>
    <row r="23339" spans="1:10" x14ac:dyDescent="0.25">
      <c r="A23339" t="s">
        <v>7467</v>
      </c>
      <c r="B23339">
        <v>39</v>
      </c>
      <c r="C23339" s="1">
        <v>45629</v>
      </c>
      <c r="D23339" t="s">
        <v>7468</v>
      </c>
      <c r="E23339" t="s">
        <v>1929</v>
      </c>
      <c r="F23339" t="s">
        <v>10</v>
      </c>
      <c r="G23339" t="s">
        <v>25</v>
      </c>
      <c r="H23339" t="s">
        <v>35</v>
      </c>
      <c r="I23339" t="s">
        <v>13</v>
      </c>
      <c r="J23339" t="s">
        <v>16</v>
      </c>
    </row>
    <row r="23340" spans="1:10" x14ac:dyDescent="0.25">
      <c r="A23340" t="s">
        <v>25910</v>
      </c>
      <c r="B23340">
        <v>22</v>
      </c>
      <c r="C23340" s="1">
        <v>45629</v>
      </c>
      <c r="D23340" t="s">
        <v>25911</v>
      </c>
      <c r="E23340" t="s">
        <v>18505</v>
      </c>
      <c r="F23340" t="s">
        <v>10</v>
      </c>
      <c r="G23340" t="s">
        <v>25</v>
      </c>
      <c r="H23340" t="s">
        <v>87</v>
      </c>
      <c r="I23340" t="s">
        <v>24</v>
      </c>
      <c r="J23340" t="s">
        <v>24</v>
      </c>
    </row>
    <row r="23341" spans="1:10" x14ac:dyDescent="0.25">
      <c r="A23341" t="s">
        <v>25912</v>
      </c>
      <c r="B23341">
        <v>19</v>
      </c>
      <c r="C23341" s="1">
        <v>45629</v>
      </c>
      <c r="D23341" t="s">
        <v>25913</v>
      </c>
      <c r="E23341" t="s">
        <v>18505</v>
      </c>
      <c r="F23341" t="s">
        <v>10</v>
      </c>
      <c r="G23341" t="s">
        <v>163</v>
      </c>
      <c r="H23341" t="s">
        <v>87</v>
      </c>
      <c r="I23341" t="s">
        <v>13</v>
      </c>
      <c r="J23341" t="s">
        <v>14</v>
      </c>
    </row>
    <row r="23342" spans="1:10" x14ac:dyDescent="0.25">
      <c r="A23342" t="s">
        <v>52965</v>
      </c>
      <c r="B23342">
        <v>24</v>
      </c>
      <c r="C23342" s="1">
        <v>45629</v>
      </c>
      <c r="D23342" t="s">
        <v>52966</v>
      </c>
      <c r="E23342" t="s">
        <v>32315</v>
      </c>
      <c r="F23342" t="s">
        <v>10</v>
      </c>
      <c r="G23342" t="s">
        <v>51</v>
      </c>
      <c r="H23342" t="s">
        <v>94</v>
      </c>
      <c r="I23342" t="s">
        <v>13</v>
      </c>
      <c r="J23342" t="s">
        <v>16</v>
      </c>
    </row>
    <row r="23343" spans="1:10" x14ac:dyDescent="0.25">
      <c r="A23343" t="s">
        <v>3609</v>
      </c>
      <c r="B23343">
        <v>20</v>
      </c>
      <c r="C23343" s="1">
        <v>45629</v>
      </c>
      <c r="D23343" t="s">
        <v>3610</v>
      </c>
      <c r="E23343" t="s">
        <v>1348</v>
      </c>
      <c r="F23343" t="s">
        <v>10</v>
      </c>
      <c r="G23343" t="s">
        <v>25</v>
      </c>
      <c r="H23343" t="s">
        <v>87</v>
      </c>
      <c r="I23343" t="s">
        <v>24</v>
      </c>
      <c r="J23343" t="s">
        <v>24</v>
      </c>
    </row>
    <row r="23344" spans="1:10" x14ac:dyDescent="0.25">
      <c r="A23344" t="s">
        <v>37094</v>
      </c>
      <c r="B23344">
        <v>32</v>
      </c>
      <c r="C23344" s="1">
        <v>45629</v>
      </c>
      <c r="D23344" t="s">
        <v>37095</v>
      </c>
      <c r="E23344" t="s">
        <v>19980</v>
      </c>
      <c r="F23344" t="s">
        <v>29</v>
      </c>
      <c r="G23344" t="s">
        <v>30</v>
      </c>
      <c r="H23344" t="s">
        <v>94</v>
      </c>
      <c r="I23344" t="s">
        <v>24</v>
      </c>
      <c r="J23344" t="s">
        <v>24</v>
      </c>
    </row>
    <row r="23345" spans="1:10" x14ac:dyDescent="0.25">
      <c r="A23345" t="s">
        <v>7355</v>
      </c>
      <c r="B23345">
        <v>18</v>
      </c>
      <c r="C23345" s="1">
        <v>45629</v>
      </c>
      <c r="D23345" t="s">
        <v>7356</v>
      </c>
      <c r="E23345" t="s">
        <v>1929</v>
      </c>
      <c r="F23345" t="s">
        <v>10</v>
      </c>
      <c r="G23345" t="s">
        <v>38</v>
      </c>
      <c r="H23345" t="s">
        <v>87</v>
      </c>
      <c r="I23345" t="s">
        <v>24</v>
      </c>
      <c r="J23345" t="s">
        <v>24</v>
      </c>
    </row>
    <row r="23346" spans="1:10" x14ac:dyDescent="0.25">
      <c r="A23346" t="s">
        <v>37158</v>
      </c>
      <c r="B23346">
        <v>28</v>
      </c>
      <c r="C23346" s="1">
        <v>45629</v>
      </c>
      <c r="D23346" t="s">
        <v>37159</v>
      </c>
      <c r="E23346" t="s">
        <v>19980</v>
      </c>
      <c r="F23346" t="s">
        <v>10</v>
      </c>
      <c r="G23346" t="s">
        <v>36</v>
      </c>
      <c r="H23346" t="s">
        <v>94</v>
      </c>
      <c r="I23346" t="s">
        <v>24</v>
      </c>
      <c r="J23346" t="s">
        <v>24</v>
      </c>
    </row>
    <row r="23347" spans="1:10" x14ac:dyDescent="0.25">
      <c r="A23347" t="s">
        <v>46991</v>
      </c>
      <c r="B23347">
        <v>26</v>
      </c>
      <c r="C23347" s="1">
        <v>45629</v>
      </c>
      <c r="D23347" t="s">
        <v>46992</v>
      </c>
      <c r="E23347" t="s">
        <v>25241</v>
      </c>
      <c r="F23347" t="s">
        <v>10</v>
      </c>
      <c r="G23347" t="s">
        <v>28</v>
      </c>
      <c r="H23347" t="s">
        <v>72</v>
      </c>
      <c r="I23347" t="s">
        <v>13</v>
      </c>
      <c r="J23347" t="s">
        <v>14</v>
      </c>
    </row>
    <row r="23348" spans="1:10" x14ac:dyDescent="0.25">
      <c r="A23348" t="s">
        <v>37188</v>
      </c>
      <c r="B23348">
        <v>19</v>
      </c>
      <c r="C23348" s="1">
        <v>45629</v>
      </c>
      <c r="D23348" t="s">
        <v>37189</v>
      </c>
      <c r="E23348" t="s">
        <v>19980</v>
      </c>
      <c r="F23348" t="s">
        <v>10</v>
      </c>
      <c r="G23348" t="s">
        <v>36</v>
      </c>
      <c r="H23348" t="s">
        <v>94</v>
      </c>
      <c r="I23348" t="s">
        <v>24</v>
      </c>
      <c r="J23348" t="s">
        <v>24</v>
      </c>
    </row>
    <row r="23349" spans="1:10" x14ac:dyDescent="0.25">
      <c r="A23349" t="s">
        <v>7391</v>
      </c>
      <c r="B23349">
        <v>27</v>
      </c>
      <c r="C23349" s="1">
        <v>45629</v>
      </c>
      <c r="D23349" t="s">
        <v>7392</v>
      </c>
      <c r="E23349" t="s">
        <v>1929</v>
      </c>
      <c r="F23349" t="s">
        <v>10</v>
      </c>
      <c r="G23349" t="s">
        <v>36</v>
      </c>
      <c r="H23349" t="s">
        <v>94</v>
      </c>
      <c r="I23349" t="s">
        <v>40</v>
      </c>
      <c r="J23349" t="s">
        <v>16</v>
      </c>
    </row>
    <row r="23350" spans="1:10" x14ac:dyDescent="0.25">
      <c r="A23350" t="s">
        <v>11248</v>
      </c>
      <c r="B23350">
        <v>18</v>
      </c>
      <c r="C23350" s="1">
        <v>45629</v>
      </c>
      <c r="D23350" t="s">
        <v>11249</v>
      </c>
      <c r="E23350" t="s">
        <v>4162</v>
      </c>
      <c r="F23350" t="s">
        <v>10</v>
      </c>
      <c r="G23350" t="s">
        <v>22</v>
      </c>
      <c r="H23350" t="s">
        <v>87</v>
      </c>
      <c r="I23350" t="s">
        <v>24</v>
      </c>
      <c r="J23350" t="s">
        <v>24</v>
      </c>
    </row>
    <row r="23351" spans="1:10" x14ac:dyDescent="0.25">
      <c r="A23351" t="s">
        <v>37288</v>
      </c>
      <c r="B23351">
        <v>29</v>
      </c>
      <c r="C23351" s="1">
        <v>45629</v>
      </c>
      <c r="D23351" t="s">
        <v>37289</v>
      </c>
      <c r="E23351" t="s">
        <v>19980</v>
      </c>
      <c r="F23351" t="s">
        <v>10</v>
      </c>
      <c r="G23351" t="s">
        <v>25</v>
      </c>
      <c r="H23351" t="s">
        <v>46</v>
      </c>
      <c r="I23351" t="s">
        <v>13</v>
      </c>
      <c r="J23351" t="s">
        <v>16</v>
      </c>
    </row>
    <row r="23352" spans="1:10" x14ac:dyDescent="0.25">
      <c r="A23352" t="s">
        <v>43317</v>
      </c>
      <c r="B23352">
        <v>21</v>
      </c>
      <c r="C23352" s="1">
        <v>45629</v>
      </c>
      <c r="D23352" t="s">
        <v>43318</v>
      </c>
      <c r="E23352" t="s">
        <v>42805</v>
      </c>
      <c r="F23352" t="s">
        <v>10</v>
      </c>
      <c r="G23352" t="s">
        <v>22</v>
      </c>
      <c r="H23352" t="s">
        <v>87</v>
      </c>
      <c r="I23352" t="s">
        <v>24</v>
      </c>
      <c r="J23352" t="s">
        <v>24</v>
      </c>
    </row>
    <row r="23353" spans="1:10" x14ac:dyDescent="0.25">
      <c r="A23353" t="s">
        <v>47260</v>
      </c>
      <c r="B23353">
        <v>19</v>
      </c>
      <c r="C23353" s="1">
        <v>45629</v>
      </c>
      <c r="D23353" t="s">
        <v>47261</v>
      </c>
      <c r="E23353" t="s">
        <v>25241</v>
      </c>
      <c r="F23353" t="s">
        <v>10</v>
      </c>
      <c r="G23353" t="s">
        <v>22</v>
      </c>
      <c r="H23353" t="s">
        <v>87</v>
      </c>
      <c r="I23353" t="s">
        <v>13</v>
      </c>
      <c r="J23353" t="s">
        <v>14</v>
      </c>
    </row>
    <row r="23354" spans="1:10" x14ac:dyDescent="0.25">
      <c r="A23354" t="s">
        <v>9709</v>
      </c>
      <c r="B23354">
        <v>21</v>
      </c>
      <c r="C23354" s="1">
        <v>45629</v>
      </c>
      <c r="D23354" t="s">
        <v>9710</v>
      </c>
      <c r="E23354" t="s">
        <v>1980</v>
      </c>
      <c r="F23354" t="s">
        <v>10</v>
      </c>
      <c r="G23354" t="s">
        <v>28</v>
      </c>
      <c r="H23354" t="s">
        <v>87</v>
      </c>
      <c r="I23354" t="s">
        <v>15</v>
      </c>
      <c r="J23354" t="s">
        <v>19</v>
      </c>
    </row>
    <row r="23355" spans="1:10" x14ac:dyDescent="0.25">
      <c r="A23355" t="s">
        <v>9711</v>
      </c>
      <c r="B23355">
        <v>21</v>
      </c>
      <c r="C23355" s="1">
        <v>45629</v>
      </c>
      <c r="D23355" t="s">
        <v>9712</v>
      </c>
      <c r="E23355" t="s">
        <v>1980</v>
      </c>
      <c r="F23355" t="s">
        <v>10</v>
      </c>
      <c r="G23355" t="s">
        <v>51</v>
      </c>
      <c r="H23355" t="s">
        <v>94</v>
      </c>
      <c r="I23355" t="s">
        <v>24</v>
      </c>
      <c r="J23355" t="s">
        <v>24</v>
      </c>
    </row>
    <row r="23356" spans="1:10" x14ac:dyDescent="0.25">
      <c r="A23356" t="s">
        <v>7463</v>
      </c>
      <c r="B23356">
        <v>40</v>
      </c>
      <c r="C23356" s="1">
        <v>45629</v>
      </c>
      <c r="D23356" t="s">
        <v>7464</v>
      </c>
      <c r="E23356" t="s">
        <v>1929</v>
      </c>
      <c r="F23356" t="s">
        <v>10</v>
      </c>
      <c r="G23356" t="s">
        <v>28</v>
      </c>
      <c r="H23356" t="s">
        <v>87</v>
      </c>
      <c r="I23356" t="s">
        <v>24</v>
      </c>
      <c r="J23356" t="s">
        <v>24</v>
      </c>
    </row>
    <row r="23357" spans="1:10" x14ac:dyDescent="0.25">
      <c r="A23357" t="s">
        <v>52955</v>
      </c>
      <c r="B23357">
        <v>17</v>
      </c>
      <c r="C23357" s="1">
        <v>45629</v>
      </c>
      <c r="D23357" t="s">
        <v>52956</v>
      </c>
      <c r="E23357" t="s">
        <v>32315</v>
      </c>
      <c r="F23357" t="s">
        <v>10</v>
      </c>
      <c r="G23357" t="s">
        <v>28</v>
      </c>
      <c r="H23357" t="s">
        <v>87</v>
      </c>
      <c r="I23357" t="s">
        <v>24</v>
      </c>
      <c r="J23357" t="s">
        <v>24</v>
      </c>
    </row>
    <row r="23358" spans="1:10" x14ac:dyDescent="0.25">
      <c r="A23358" t="s">
        <v>49858</v>
      </c>
      <c r="B23358">
        <v>22</v>
      </c>
      <c r="C23358" s="1">
        <v>45629</v>
      </c>
      <c r="D23358" t="s">
        <v>49859</v>
      </c>
      <c r="E23358" t="s">
        <v>32184</v>
      </c>
      <c r="F23358" t="s">
        <v>10</v>
      </c>
      <c r="G23358" t="s">
        <v>17</v>
      </c>
      <c r="H23358" t="s">
        <v>221</v>
      </c>
      <c r="I23358" t="s">
        <v>13</v>
      </c>
      <c r="J23358" t="s">
        <v>19</v>
      </c>
    </row>
    <row r="23359" spans="1:10" x14ac:dyDescent="0.25">
      <c r="A23359" t="s">
        <v>49866</v>
      </c>
      <c r="B23359">
        <v>50</v>
      </c>
      <c r="C23359" s="1">
        <v>45629</v>
      </c>
      <c r="D23359" t="s">
        <v>49867</v>
      </c>
      <c r="E23359" t="s">
        <v>32184</v>
      </c>
      <c r="F23359" t="s">
        <v>10</v>
      </c>
      <c r="G23359" t="s">
        <v>47</v>
      </c>
      <c r="H23359" t="s">
        <v>87</v>
      </c>
      <c r="I23359" t="s">
        <v>24</v>
      </c>
      <c r="J23359" t="s">
        <v>24</v>
      </c>
    </row>
    <row r="23360" spans="1:10" x14ac:dyDescent="0.25">
      <c r="A23360" t="s">
        <v>16081</v>
      </c>
      <c r="B23360">
        <v>18</v>
      </c>
      <c r="C23360" s="1">
        <v>45629</v>
      </c>
      <c r="D23360" t="s">
        <v>16082</v>
      </c>
      <c r="E23360" t="s">
        <v>9829</v>
      </c>
      <c r="F23360" t="s">
        <v>10</v>
      </c>
      <c r="G23360" t="s">
        <v>32</v>
      </c>
      <c r="H23360" t="s">
        <v>12</v>
      </c>
      <c r="I23360" t="s">
        <v>15</v>
      </c>
      <c r="J23360" t="s">
        <v>16</v>
      </c>
    </row>
    <row r="23361" spans="1:10" x14ac:dyDescent="0.25">
      <c r="A23361" t="s">
        <v>49870</v>
      </c>
      <c r="B23361">
        <v>20</v>
      </c>
      <c r="C23361" s="1">
        <v>45629</v>
      </c>
      <c r="D23361" t="s">
        <v>49871</v>
      </c>
      <c r="E23361" t="s">
        <v>32184</v>
      </c>
      <c r="F23361" t="s">
        <v>10</v>
      </c>
      <c r="G23361" t="s">
        <v>22</v>
      </c>
      <c r="H23361" t="s">
        <v>221</v>
      </c>
      <c r="I23361" t="s">
        <v>15</v>
      </c>
      <c r="J23361" t="s">
        <v>19</v>
      </c>
    </row>
    <row r="23362" spans="1:10" x14ac:dyDescent="0.25">
      <c r="A23362" t="s">
        <v>15789</v>
      </c>
      <c r="B23362">
        <v>19</v>
      </c>
      <c r="C23362" s="1">
        <v>45629</v>
      </c>
      <c r="D23362" t="s">
        <v>15790</v>
      </c>
      <c r="E23362" t="s">
        <v>9829</v>
      </c>
      <c r="F23362" t="s">
        <v>10</v>
      </c>
      <c r="G23362" t="s">
        <v>22</v>
      </c>
      <c r="H23362" t="s">
        <v>87</v>
      </c>
      <c r="I23362" t="s">
        <v>13</v>
      </c>
      <c r="J23362" t="s">
        <v>19</v>
      </c>
    </row>
    <row r="23363" spans="1:10" x14ac:dyDescent="0.25">
      <c r="A23363" t="s">
        <v>37104</v>
      </c>
      <c r="B23363">
        <v>20</v>
      </c>
      <c r="C23363" s="1">
        <v>45629</v>
      </c>
      <c r="D23363" t="s">
        <v>37105</v>
      </c>
      <c r="E23363" t="s">
        <v>19980</v>
      </c>
      <c r="F23363" t="s">
        <v>10</v>
      </c>
      <c r="G23363" t="s">
        <v>38</v>
      </c>
      <c r="H23363" t="s">
        <v>87</v>
      </c>
      <c r="I23363" t="s">
        <v>24</v>
      </c>
      <c r="J23363" t="s">
        <v>24</v>
      </c>
    </row>
    <row r="23364" spans="1:10" x14ac:dyDescent="0.25">
      <c r="A23364" t="s">
        <v>37110</v>
      </c>
      <c r="B23364">
        <v>40</v>
      </c>
      <c r="C23364" s="1">
        <v>45629</v>
      </c>
      <c r="D23364" t="s">
        <v>37111</v>
      </c>
      <c r="E23364" t="s">
        <v>19980</v>
      </c>
      <c r="F23364" t="s">
        <v>10</v>
      </c>
      <c r="G23364" t="s">
        <v>25</v>
      </c>
      <c r="H23364" t="s">
        <v>35</v>
      </c>
      <c r="I23364" t="s">
        <v>24</v>
      </c>
      <c r="J23364" t="s">
        <v>24</v>
      </c>
    </row>
    <row r="23365" spans="1:10" x14ac:dyDescent="0.25">
      <c r="A23365" t="s">
        <v>49770</v>
      </c>
      <c r="B23365">
        <v>38</v>
      </c>
      <c r="C23365" s="1">
        <v>45629</v>
      </c>
      <c r="D23365" t="s">
        <v>49771</v>
      </c>
      <c r="E23365" t="s">
        <v>32184</v>
      </c>
      <c r="F23365" t="s">
        <v>10</v>
      </c>
      <c r="G23365" t="s">
        <v>36</v>
      </c>
      <c r="H23365" t="s">
        <v>94</v>
      </c>
      <c r="I23365" t="s">
        <v>13</v>
      </c>
      <c r="J23365" t="s">
        <v>16</v>
      </c>
    </row>
    <row r="23366" spans="1:10" x14ac:dyDescent="0.25">
      <c r="A23366" t="s">
        <v>49774</v>
      </c>
      <c r="B23366">
        <v>30</v>
      </c>
      <c r="C23366" s="1">
        <v>45629</v>
      </c>
      <c r="D23366" t="s">
        <v>49775</v>
      </c>
      <c r="E23366" t="s">
        <v>32184</v>
      </c>
      <c r="F23366" t="s">
        <v>10</v>
      </c>
      <c r="G23366" t="s">
        <v>26</v>
      </c>
      <c r="H23366" t="s">
        <v>94</v>
      </c>
      <c r="I23366" t="s">
        <v>24</v>
      </c>
      <c r="J23366" t="s">
        <v>24</v>
      </c>
    </row>
    <row r="23367" spans="1:10" x14ac:dyDescent="0.25">
      <c r="A23367" t="s">
        <v>49776</v>
      </c>
      <c r="B23367">
        <v>17</v>
      </c>
      <c r="C23367" s="1">
        <v>45630</v>
      </c>
      <c r="D23367" t="s">
        <v>49777</v>
      </c>
      <c r="E23367" t="s">
        <v>32184</v>
      </c>
      <c r="F23367" t="s">
        <v>10</v>
      </c>
      <c r="G23367" t="s">
        <v>25</v>
      </c>
      <c r="H23367" t="s">
        <v>87</v>
      </c>
      <c r="I23367" t="s">
        <v>13</v>
      </c>
      <c r="J23367" t="s">
        <v>14</v>
      </c>
    </row>
    <row r="23368" spans="1:10" x14ac:dyDescent="0.25">
      <c r="A23368" t="s">
        <v>46983</v>
      </c>
      <c r="B23368">
        <v>18</v>
      </c>
      <c r="C23368" s="1">
        <v>45630</v>
      </c>
      <c r="D23368" t="s">
        <v>46984</v>
      </c>
      <c r="E23368" t="s">
        <v>25241</v>
      </c>
      <c r="F23368" t="s">
        <v>10</v>
      </c>
      <c r="G23368" t="s">
        <v>22</v>
      </c>
      <c r="H23368" t="s">
        <v>87</v>
      </c>
      <c r="I23368" t="s">
        <v>15</v>
      </c>
      <c r="J23368" t="s">
        <v>16</v>
      </c>
    </row>
    <row r="23369" spans="1:10" x14ac:dyDescent="0.25">
      <c r="A23369" t="s">
        <v>3619</v>
      </c>
      <c r="B23369">
        <v>22</v>
      </c>
      <c r="C23369" s="1">
        <v>45630</v>
      </c>
      <c r="D23369" t="s">
        <v>3620</v>
      </c>
      <c r="E23369" t="s">
        <v>1348</v>
      </c>
      <c r="F23369" t="s">
        <v>10</v>
      </c>
      <c r="G23369" t="s">
        <v>38</v>
      </c>
      <c r="H23369" t="s">
        <v>221</v>
      </c>
      <c r="I23369" t="s">
        <v>13</v>
      </c>
      <c r="J23369" t="s">
        <v>16</v>
      </c>
    </row>
    <row r="23370" spans="1:10" x14ac:dyDescent="0.25">
      <c r="A23370" t="s">
        <v>25892</v>
      </c>
      <c r="B23370">
        <v>33</v>
      </c>
      <c r="C23370" s="1">
        <v>45630</v>
      </c>
      <c r="D23370" t="s">
        <v>25893</v>
      </c>
      <c r="E23370" t="s">
        <v>18505</v>
      </c>
      <c r="F23370" t="s">
        <v>10</v>
      </c>
      <c r="G23370" t="s">
        <v>22</v>
      </c>
      <c r="H23370" t="s">
        <v>46</v>
      </c>
      <c r="I23370" t="s">
        <v>13</v>
      </c>
      <c r="J23370" t="s">
        <v>19</v>
      </c>
    </row>
    <row r="23371" spans="1:10" x14ac:dyDescent="0.25">
      <c r="A23371" t="s">
        <v>15791</v>
      </c>
      <c r="B23371">
        <v>30</v>
      </c>
      <c r="C23371" s="1">
        <v>45630</v>
      </c>
      <c r="D23371" t="s">
        <v>15792</v>
      </c>
      <c r="E23371" t="s">
        <v>9829</v>
      </c>
      <c r="F23371" t="s">
        <v>10</v>
      </c>
      <c r="G23371" t="s">
        <v>25</v>
      </c>
      <c r="H23371" t="s">
        <v>276</v>
      </c>
      <c r="I23371" t="s">
        <v>15</v>
      </c>
      <c r="J23371" t="s">
        <v>14</v>
      </c>
    </row>
    <row r="23372" spans="1:10" x14ac:dyDescent="0.25">
      <c r="A23372" t="s">
        <v>37162</v>
      </c>
      <c r="B23372">
        <v>24</v>
      </c>
      <c r="C23372" s="1">
        <v>45630</v>
      </c>
      <c r="D23372" t="s">
        <v>37163</v>
      </c>
      <c r="E23372" t="s">
        <v>19980</v>
      </c>
      <c r="F23372" t="s">
        <v>10</v>
      </c>
      <c r="G23372" t="s">
        <v>22</v>
      </c>
      <c r="H23372" t="s">
        <v>87</v>
      </c>
      <c r="I23372" t="s">
        <v>15</v>
      </c>
      <c r="J23372" t="s">
        <v>14</v>
      </c>
    </row>
    <row r="23373" spans="1:10" x14ac:dyDescent="0.25">
      <c r="A23373" t="s">
        <v>23532</v>
      </c>
      <c r="B23373">
        <v>18</v>
      </c>
      <c r="C23373" s="1">
        <v>45630</v>
      </c>
      <c r="D23373" t="s">
        <v>23533</v>
      </c>
      <c r="E23373" t="s">
        <v>18426</v>
      </c>
      <c r="F23373" t="s">
        <v>10</v>
      </c>
      <c r="G23373" t="s">
        <v>17</v>
      </c>
      <c r="H23373" t="s">
        <v>72</v>
      </c>
      <c r="I23373" t="s">
        <v>13</v>
      </c>
      <c r="J23373" t="s">
        <v>19</v>
      </c>
    </row>
    <row r="23374" spans="1:10" x14ac:dyDescent="0.25">
      <c r="A23374" t="s">
        <v>49800</v>
      </c>
      <c r="B23374">
        <v>57</v>
      </c>
      <c r="C23374" s="1">
        <v>45630</v>
      </c>
      <c r="D23374" t="s">
        <v>49801</v>
      </c>
      <c r="E23374" t="s">
        <v>32184</v>
      </c>
      <c r="F23374" t="s">
        <v>10</v>
      </c>
      <c r="G23374" t="s">
        <v>22</v>
      </c>
      <c r="H23374" t="s">
        <v>27</v>
      </c>
      <c r="I23374" t="s">
        <v>13</v>
      </c>
      <c r="J23374" t="s">
        <v>19</v>
      </c>
    </row>
    <row r="23375" spans="1:10" x14ac:dyDescent="0.25">
      <c r="A23375" t="s">
        <v>23370</v>
      </c>
      <c r="B23375">
        <v>30</v>
      </c>
      <c r="C23375" s="1">
        <v>45630</v>
      </c>
      <c r="D23375" t="s">
        <v>23371</v>
      </c>
      <c r="E23375" t="s">
        <v>18426</v>
      </c>
      <c r="F23375" t="s">
        <v>10</v>
      </c>
      <c r="G23375" t="s">
        <v>28</v>
      </c>
      <c r="H23375" t="s">
        <v>87</v>
      </c>
      <c r="I23375" t="s">
        <v>15</v>
      </c>
      <c r="J23375" t="s">
        <v>16</v>
      </c>
    </row>
    <row r="23376" spans="1:10" x14ac:dyDescent="0.25">
      <c r="A23376" t="s">
        <v>37262</v>
      </c>
      <c r="B23376">
        <v>28</v>
      </c>
      <c r="C23376" s="1">
        <v>45630</v>
      </c>
      <c r="D23376" t="s">
        <v>37263</v>
      </c>
      <c r="E23376" t="s">
        <v>19980</v>
      </c>
      <c r="F23376" t="s">
        <v>10</v>
      </c>
      <c r="G23376" t="s">
        <v>39</v>
      </c>
      <c r="H23376" t="s">
        <v>94</v>
      </c>
      <c r="I23376" t="s">
        <v>24</v>
      </c>
      <c r="J23376" t="s">
        <v>24</v>
      </c>
    </row>
    <row r="23377" spans="1:10" x14ac:dyDescent="0.25">
      <c r="A23377" t="s">
        <v>21101</v>
      </c>
      <c r="B23377">
        <v>19</v>
      </c>
      <c r="C23377" s="1">
        <v>45630</v>
      </c>
      <c r="D23377" t="s">
        <v>21102</v>
      </c>
      <c r="E23377" t="s">
        <v>15799</v>
      </c>
      <c r="F23377" t="s">
        <v>10</v>
      </c>
      <c r="G23377" t="s">
        <v>38</v>
      </c>
      <c r="H23377" t="s">
        <v>87</v>
      </c>
      <c r="I23377" t="s">
        <v>15</v>
      </c>
      <c r="J23377" t="s">
        <v>16</v>
      </c>
    </row>
    <row r="23378" spans="1:10" x14ac:dyDescent="0.25">
      <c r="A23378" t="s">
        <v>21103</v>
      </c>
      <c r="B23378">
        <v>17</v>
      </c>
      <c r="C23378" s="1">
        <v>45630</v>
      </c>
      <c r="D23378" t="s">
        <v>21104</v>
      </c>
      <c r="E23378" t="s">
        <v>15799</v>
      </c>
      <c r="F23378" t="s">
        <v>10</v>
      </c>
      <c r="G23378" t="s">
        <v>25</v>
      </c>
      <c r="H23378" t="s">
        <v>87</v>
      </c>
      <c r="I23378" t="s">
        <v>15</v>
      </c>
      <c r="J23378" t="s">
        <v>16</v>
      </c>
    </row>
    <row r="23379" spans="1:10" x14ac:dyDescent="0.25">
      <c r="A23379" t="s">
        <v>21105</v>
      </c>
      <c r="B23379">
        <v>24</v>
      </c>
      <c r="C23379" s="1">
        <v>45630</v>
      </c>
      <c r="D23379" t="s">
        <v>21106</v>
      </c>
      <c r="E23379" t="s">
        <v>15799</v>
      </c>
      <c r="F23379" t="s">
        <v>10</v>
      </c>
      <c r="G23379" t="s">
        <v>17</v>
      </c>
      <c r="H23379" t="s">
        <v>170</v>
      </c>
      <c r="I23379" t="s">
        <v>24</v>
      </c>
      <c r="J23379" t="s">
        <v>24</v>
      </c>
    </row>
    <row r="23380" spans="1:10" x14ac:dyDescent="0.25">
      <c r="A23380" t="s">
        <v>21107</v>
      </c>
      <c r="B23380">
        <v>28</v>
      </c>
      <c r="C23380" s="1">
        <v>45630</v>
      </c>
      <c r="D23380" t="s">
        <v>21108</v>
      </c>
      <c r="E23380" t="s">
        <v>15799</v>
      </c>
      <c r="F23380" t="s">
        <v>10</v>
      </c>
      <c r="G23380" t="s">
        <v>38</v>
      </c>
      <c r="H23380" t="s">
        <v>87</v>
      </c>
      <c r="I23380" t="s">
        <v>13</v>
      </c>
      <c r="J23380" t="s">
        <v>16</v>
      </c>
    </row>
    <row r="23381" spans="1:10" x14ac:dyDescent="0.25">
      <c r="A23381" t="s">
        <v>7397</v>
      </c>
      <c r="B23381">
        <v>16</v>
      </c>
      <c r="C23381" s="1">
        <v>45630</v>
      </c>
      <c r="D23381" t="s">
        <v>7398</v>
      </c>
      <c r="E23381" t="s">
        <v>1929</v>
      </c>
      <c r="F23381" t="s">
        <v>10</v>
      </c>
      <c r="G23381" t="s">
        <v>47</v>
      </c>
      <c r="H23381" t="s">
        <v>87</v>
      </c>
      <c r="I23381" t="s">
        <v>15</v>
      </c>
      <c r="J23381" t="s">
        <v>16</v>
      </c>
    </row>
    <row r="23382" spans="1:10" x14ac:dyDescent="0.25">
      <c r="A23382" t="s">
        <v>21109</v>
      </c>
      <c r="B23382">
        <v>42</v>
      </c>
      <c r="C23382" s="1">
        <v>45630</v>
      </c>
      <c r="D23382" t="s">
        <v>21110</v>
      </c>
      <c r="E23382" t="s">
        <v>15799</v>
      </c>
      <c r="F23382" t="s">
        <v>10</v>
      </c>
      <c r="G23382" t="s">
        <v>38</v>
      </c>
      <c r="H23382" t="s">
        <v>87</v>
      </c>
      <c r="I23382" t="s">
        <v>13</v>
      </c>
      <c r="J23382" t="s">
        <v>16</v>
      </c>
    </row>
    <row r="23383" spans="1:10" x14ac:dyDescent="0.25">
      <c r="A23383" t="s">
        <v>25908</v>
      </c>
      <c r="B23383">
        <v>34</v>
      </c>
      <c r="C23383" s="1">
        <v>45630</v>
      </c>
      <c r="D23383" t="s">
        <v>25909</v>
      </c>
      <c r="E23383" t="s">
        <v>18505</v>
      </c>
      <c r="F23383" t="s">
        <v>10</v>
      </c>
      <c r="G23383" t="s">
        <v>22</v>
      </c>
      <c r="H23383" t="s">
        <v>87</v>
      </c>
      <c r="I23383" t="s">
        <v>13</v>
      </c>
      <c r="J23383" t="s">
        <v>16</v>
      </c>
    </row>
    <row r="23384" spans="1:10" x14ac:dyDescent="0.25">
      <c r="A23384" t="s">
        <v>15836</v>
      </c>
      <c r="B23384">
        <v>33</v>
      </c>
      <c r="C23384" s="1">
        <v>45630</v>
      </c>
      <c r="D23384" t="s">
        <v>15837</v>
      </c>
      <c r="E23384" t="s">
        <v>9829</v>
      </c>
      <c r="F23384" t="s">
        <v>10</v>
      </c>
      <c r="G23384" t="s">
        <v>28</v>
      </c>
      <c r="H23384" t="s">
        <v>87</v>
      </c>
      <c r="I23384" t="s">
        <v>24</v>
      </c>
      <c r="J23384" t="s">
        <v>24</v>
      </c>
    </row>
    <row r="23385" spans="1:10" x14ac:dyDescent="0.25">
      <c r="A23385" t="s">
        <v>1115</v>
      </c>
      <c r="B23385">
        <v>38</v>
      </c>
      <c r="C23385" s="1">
        <v>45630</v>
      </c>
      <c r="D23385" t="s">
        <v>1116</v>
      </c>
      <c r="E23385" t="s">
        <v>82</v>
      </c>
      <c r="F23385" t="s">
        <v>10</v>
      </c>
      <c r="G23385" t="s">
        <v>22</v>
      </c>
      <c r="H23385" t="s">
        <v>87</v>
      </c>
      <c r="I23385" t="s">
        <v>24</v>
      </c>
      <c r="J23385" t="s">
        <v>24</v>
      </c>
    </row>
    <row r="23386" spans="1:10" x14ac:dyDescent="0.25">
      <c r="A23386" t="s">
        <v>15840</v>
      </c>
      <c r="B23386">
        <v>35</v>
      </c>
      <c r="C23386" s="1">
        <v>45630</v>
      </c>
      <c r="D23386" t="s">
        <v>15841</v>
      </c>
      <c r="E23386" t="s">
        <v>9829</v>
      </c>
      <c r="F23386" t="s">
        <v>10</v>
      </c>
      <c r="G23386" t="s">
        <v>28</v>
      </c>
      <c r="H23386" t="s">
        <v>87</v>
      </c>
      <c r="I23386" t="s">
        <v>24</v>
      </c>
      <c r="J23386" t="s">
        <v>24</v>
      </c>
    </row>
    <row r="23387" spans="1:10" x14ac:dyDescent="0.25">
      <c r="A23387" t="s">
        <v>37352</v>
      </c>
      <c r="B23387">
        <v>36</v>
      </c>
      <c r="C23387" s="1">
        <v>45630</v>
      </c>
      <c r="D23387" t="s">
        <v>37353</v>
      </c>
      <c r="E23387" t="s">
        <v>19980</v>
      </c>
      <c r="F23387" t="s">
        <v>10</v>
      </c>
      <c r="G23387" t="s">
        <v>22</v>
      </c>
      <c r="H23387" t="s">
        <v>87</v>
      </c>
      <c r="I23387" t="s">
        <v>24</v>
      </c>
      <c r="J23387" t="s">
        <v>24</v>
      </c>
    </row>
    <row r="23388" spans="1:10" x14ac:dyDescent="0.25">
      <c r="A23388" t="s">
        <v>19351</v>
      </c>
      <c r="B23388">
        <v>25</v>
      </c>
      <c r="C23388" s="1">
        <v>45630</v>
      </c>
      <c r="D23388" t="s">
        <v>19352</v>
      </c>
      <c r="E23388" t="s">
        <v>10620</v>
      </c>
      <c r="F23388" t="s">
        <v>10</v>
      </c>
      <c r="G23388" t="s">
        <v>28</v>
      </c>
      <c r="H23388" t="s">
        <v>276</v>
      </c>
      <c r="I23388" t="s">
        <v>24</v>
      </c>
      <c r="J23388" t="s">
        <v>24</v>
      </c>
    </row>
    <row r="23389" spans="1:10" x14ac:dyDescent="0.25">
      <c r="A23389" t="s">
        <v>7341</v>
      </c>
      <c r="B23389">
        <v>31</v>
      </c>
      <c r="C23389" s="1">
        <v>45630</v>
      </c>
      <c r="D23389" t="s">
        <v>7342</v>
      </c>
      <c r="E23389" t="s">
        <v>1929</v>
      </c>
      <c r="F23389" t="s">
        <v>10</v>
      </c>
      <c r="G23389" t="s">
        <v>36</v>
      </c>
      <c r="H23389" t="s">
        <v>94</v>
      </c>
      <c r="I23389" t="s">
        <v>13</v>
      </c>
      <c r="J23389" t="s">
        <v>16</v>
      </c>
    </row>
    <row r="23390" spans="1:10" x14ac:dyDescent="0.25">
      <c r="A23390" t="s">
        <v>1097</v>
      </c>
      <c r="B23390">
        <v>24</v>
      </c>
      <c r="C23390" s="1">
        <v>45630</v>
      </c>
      <c r="D23390" t="s">
        <v>1098</v>
      </c>
      <c r="E23390" t="s">
        <v>82</v>
      </c>
      <c r="F23390" t="s">
        <v>10</v>
      </c>
      <c r="G23390" t="s">
        <v>28</v>
      </c>
      <c r="H23390" t="s">
        <v>23</v>
      </c>
      <c r="I23390" t="s">
        <v>13</v>
      </c>
      <c r="J23390" t="s">
        <v>16</v>
      </c>
    </row>
    <row r="23391" spans="1:10" x14ac:dyDescent="0.25">
      <c r="A23391" t="s">
        <v>21091</v>
      </c>
      <c r="B23391">
        <v>36</v>
      </c>
      <c r="C23391" s="1">
        <v>45630</v>
      </c>
      <c r="D23391" t="s">
        <v>21092</v>
      </c>
      <c r="E23391" t="s">
        <v>15799</v>
      </c>
      <c r="F23391" t="s">
        <v>10</v>
      </c>
      <c r="G23391" t="s">
        <v>38</v>
      </c>
      <c r="H23391" t="s">
        <v>87</v>
      </c>
      <c r="I23391" t="s">
        <v>24</v>
      </c>
      <c r="J23391" t="s">
        <v>24</v>
      </c>
    </row>
    <row r="23392" spans="1:10" x14ac:dyDescent="0.25">
      <c r="A23392" t="s">
        <v>23360</v>
      </c>
      <c r="B23392">
        <v>22</v>
      </c>
      <c r="C23392" s="1">
        <v>45630</v>
      </c>
      <c r="D23392" t="s">
        <v>23361</v>
      </c>
      <c r="E23392" t="s">
        <v>18426</v>
      </c>
      <c r="F23392" t="s">
        <v>10</v>
      </c>
      <c r="G23392" t="s">
        <v>28</v>
      </c>
      <c r="H23392" t="s">
        <v>18</v>
      </c>
      <c r="I23392" t="s">
        <v>15</v>
      </c>
      <c r="J23392" t="s">
        <v>19</v>
      </c>
    </row>
    <row r="23393" spans="1:10" x14ac:dyDescent="0.25">
      <c r="A23393" t="s">
        <v>23364</v>
      </c>
      <c r="B23393">
        <v>37</v>
      </c>
      <c r="C23393" s="1">
        <v>45630</v>
      </c>
      <c r="D23393" t="s">
        <v>23365</v>
      </c>
      <c r="E23393" t="s">
        <v>18426</v>
      </c>
      <c r="F23393" t="s">
        <v>10</v>
      </c>
      <c r="G23393" t="s">
        <v>22</v>
      </c>
      <c r="H23393" t="s">
        <v>49</v>
      </c>
      <c r="I23393" t="s">
        <v>13</v>
      </c>
      <c r="J23393" t="s">
        <v>19</v>
      </c>
    </row>
    <row r="23394" spans="1:10" x14ac:dyDescent="0.25">
      <c r="A23394" t="s">
        <v>15814</v>
      </c>
      <c r="B23394">
        <v>30</v>
      </c>
      <c r="C23394" s="1">
        <v>45630</v>
      </c>
      <c r="D23394" t="s">
        <v>15815</v>
      </c>
      <c r="E23394" t="s">
        <v>9829</v>
      </c>
      <c r="F23394" t="s">
        <v>10</v>
      </c>
      <c r="G23394" t="s">
        <v>28</v>
      </c>
      <c r="H23394" t="s">
        <v>87</v>
      </c>
      <c r="I23394" t="s">
        <v>13</v>
      </c>
      <c r="J23394" t="s">
        <v>16</v>
      </c>
    </row>
    <row r="23395" spans="1:10" x14ac:dyDescent="0.25">
      <c r="A23395" t="s">
        <v>15816</v>
      </c>
      <c r="B23395">
        <v>18</v>
      </c>
      <c r="C23395" s="1">
        <v>45630</v>
      </c>
      <c r="D23395" t="s">
        <v>15817</v>
      </c>
      <c r="E23395" t="s">
        <v>9829</v>
      </c>
      <c r="F23395" t="s">
        <v>10</v>
      </c>
      <c r="G23395" t="s">
        <v>38</v>
      </c>
      <c r="H23395" t="s">
        <v>42</v>
      </c>
      <c r="I23395" t="s">
        <v>15</v>
      </c>
      <c r="J23395" t="s">
        <v>19</v>
      </c>
    </row>
    <row r="23396" spans="1:10" x14ac:dyDescent="0.25">
      <c r="A23396" t="s">
        <v>7409</v>
      </c>
      <c r="B23396">
        <v>27</v>
      </c>
      <c r="C23396" s="1">
        <v>45630</v>
      </c>
      <c r="D23396" t="s">
        <v>7410</v>
      </c>
      <c r="E23396" t="s">
        <v>1929</v>
      </c>
      <c r="F23396" t="s">
        <v>10</v>
      </c>
      <c r="G23396" t="s">
        <v>38</v>
      </c>
      <c r="H23396" t="s">
        <v>27</v>
      </c>
      <c r="I23396" t="s">
        <v>15</v>
      </c>
      <c r="J23396" t="s">
        <v>19</v>
      </c>
    </row>
    <row r="23397" spans="1:10" x14ac:dyDescent="0.25">
      <c r="A23397" t="s">
        <v>3848</v>
      </c>
      <c r="B23397">
        <v>19</v>
      </c>
      <c r="C23397" s="1">
        <v>45630</v>
      </c>
      <c r="D23397" t="s">
        <v>3849</v>
      </c>
      <c r="E23397" t="s">
        <v>1348</v>
      </c>
      <c r="F23397" t="s">
        <v>10</v>
      </c>
      <c r="G23397" t="s">
        <v>22</v>
      </c>
      <c r="H23397" t="s">
        <v>18</v>
      </c>
      <c r="I23397" t="s">
        <v>15</v>
      </c>
      <c r="J23397" t="s">
        <v>19</v>
      </c>
    </row>
    <row r="23398" spans="1:10" x14ac:dyDescent="0.25">
      <c r="A23398" t="s">
        <v>52937</v>
      </c>
      <c r="B23398">
        <v>18</v>
      </c>
      <c r="C23398" s="1">
        <v>45630</v>
      </c>
      <c r="D23398" t="s">
        <v>52938</v>
      </c>
      <c r="E23398" t="s">
        <v>32315</v>
      </c>
      <c r="F23398" t="s">
        <v>10</v>
      </c>
      <c r="G23398" t="s">
        <v>22</v>
      </c>
      <c r="H23398" t="s">
        <v>87</v>
      </c>
      <c r="I23398" t="s">
        <v>24</v>
      </c>
      <c r="J23398" t="s">
        <v>24</v>
      </c>
    </row>
    <row r="23399" spans="1:10" x14ac:dyDescent="0.25">
      <c r="A23399" t="s">
        <v>52939</v>
      </c>
      <c r="B23399">
        <v>19</v>
      </c>
      <c r="C23399" s="1">
        <v>45630</v>
      </c>
      <c r="D23399" t="s">
        <v>52940</v>
      </c>
      <c r="E23399" t="s">
        <v>32315</v>
      </c>
      <c r="F23399" t="s">
        <v>10</v>
      </c>
      <c r="G23399" t="s">
        <v>25</v>
      </c>
      <c r="H23399" t="s">
        <v>87</v>
      </c>
      <c r="I23399" t="s">
        <v>24</v>
      </c>
      <c r="J23399" t="s">
        <v>24</v>
      </c>
    </row>
    <row r="23400" spans="1:10" x14ac:dyDescent="0.25">
      <c r="A23400" t="s">
        <v>52941</v>
      </c>
      <c r="B23400">
        <v>15</v>
      </c>
      <c r="C23400" s="1">
        <v>45630</v>
      </c>
      <c r="D23400" t="s">
        <v>52942</v>
      </c>
      <c r="E23400" t="s">
        <v>32315</v>
      </c>
      <c r="F23400" t="s">
        <v>10</v>
      </c>
      <c r="G23400" t="s">
        <v>55</v>
      </c>
      <c r="H23400" t="s">
        <v>94</v>
      </c>
      <c r="I23400" t="s">
        <v>13</v>
      </c>
      <c r="J23400" t="s">
        <v>14</v>
      </c>
    </row>
    <row r="23401" spans="1:10" x14ac:dyDescent="0.25">
      <c r="A23401" t="s">
        <v>52947</v>
      </c>
      <c r="B23401">
        <v>19</v>
      </c>
      <c r="C23401" s="1">
        <v>45630</v>
      </c>
      <c r="D23401" t="s">
        <v>52948</v>
      </c>
      <c r="E23401" t="s">
        <v>32315</v>
      </c>
      <c r="F23401" t="s">
        <v>10</v>
      </c>
      <c r="G23401" t="s">
        <v>36</v>
      </c>
      <c r="H23401" t="s">
        <v>94</v>
      </c>
      <c r="I23401" t="s">
        <v>24</v>
      </c>
      <c r="J23401" t="s">
        <v>24</v>
      </c>
    </row>
    <row r="23402" spans="1:10" x14ac:dyDescent="0.25">
      <c r="A23402" t="s">
        <v>7431</v>
      </c>
      <c r="B23402">
        <v>25</v>
      </c>
      <c r="C23402" s="1">
        <v>45630</v>
      </c>
      <c r="D23402" t="s">
        <v>7432</v>
      </c>
      <c r="E23402" t="s">
        <v>1929</v>
      </c>
      <c r="F23402" t="s">
        <v>10</v>
      </c>
      <c r="G23402" t="s">
        <v>25</v>
      </c>
      <c r="H23402" t="s">
        <v>87</v>
      </c>
      <c r="I23402" t="s">
        <v>15</v>
      </c>
      <c r="J23402" t="s">
        <v>19</v>
      </c>
    </row>
    <row r="23403" spans="1:10" x14ac:dyDescent="0.25">
      <c r="A23403" t="s">
        <v>7903</v>
      </c>
      <c r="B23403">
        <v>20</v>
      </c>
      <c r="C23403" s="1">
        <v>45630</v>
      </c>
      <c r="D23403" t="s">
        <v>7904</v>
      </c>
      <c r="E23403" t="s">
        <v>1929</v>
      </c>
      <c r="F23403" t="s">
        <v>10</v>
      </c>
      <c r="G23403" t="s">
        <v>38</v>
      </c>
      <c r="H23403" t="s">
        <v>18</v>
      </c>
      <c r="I23403" t="s">
        <v>15</v>
      </c>
      <c r="J23403" t="s">
        <v>19</v>
      </c>
    </row>
    <row r="23404" spans="1:10" x14ac:dyDescent="0.25">
      <c r="A23404" t="s">
        <v>47115</v>
      </c>
      <c r="B23404">
        <v>26</v>
      </c>
      <c r="C23404" s="1">
        <v>45630</v>
      </c>
      <c r="D23404" t="s">
        <v>47116</v>
      </c>
      <c r="E23404" t="s">
        <v>25241</v>
      </c>
      <c r="F23404" t="s">
        <v>10</v>
      </c>
      <c r="G23404" t="s">
        <v>32</v>
      </c>
      <c r="H23404" t="s">
        <v>94</v>
      </c>
      <c r="I23404" t="s">
        <v>13</v>
      </c>
      <c r="J23404" t="s">
        <v>16</v>
      </c>
    </row>
    <row r="23405" spans="1:10" x14ac:dyDescent="0.25">
      <c r="A23405" t="s">
        <v>43305</v>
      </c>
      <c r="B23405">
        <v>15</v>
      </c>
      <c r="C23405" s="1">
        <v>45630</v>
      </c>
      <c r="D23405" t="s">
        <v>43306</v>
      </c>
      <c r="E23405" t="s">
        <v>42805</v>
      </c>
      <c r="F23405" t="s">
        <v>10</v>
      </c>
      <c r="G23405" t="s">
        <v>25</v>
      </c>
      <c r="H23405" t="s">
        <v>35</v>
      </c>
      <c r="I23405" t="s">
        <v>15</v>
      </c>
      <c r="J23405" t="s">
        <v>19</v>
      </c>
    </row>
    <row r="23406" spans="1:10" x14ac:dyDescent="0.25">
      <c r="A23406" t="s">
        <v>7339</v>
      </c>
      <c r="B23406">
        <v>45</v>
      </c>
      <c r="C23406" s="1">
        <v>45630</v>
      </c>
      <c r="D23406" t="s">
        <v>7340</v>
      </c>
      <c r="E23406" t="s">
        <v>1929</v>
      </c>
      <c r="F23406" t="s">
        <v>10</v>
      </c>
      <c r="G23406" t="s">
        <v>25</v>
      </c>
      <c r="H23406" t="s">
        <v>87</v>
      </c>
      <c r="I23406" t="s">
        <v>24</v>
      </c>
      <c r="J23406" t="s">
        <v>24</v>
      </c>
    </row>
    <row r="23407" spans="1:10" x14ac:dyDescent="0.25">
      <c r="A23407" t="s">
        <v>7357</v>
      </c>
      <c r="B23407">
        <v>55</v>
      </c>
      <c r="C23407" s="1">
        <v>45630</v>
      </c>
      <c r="D23407" t="s">
        <v>7358</v>
      </c>
      <c r="E23407" t="s">
        <v>1929</v>
      </c>
      <c r="F23407" t="s">
        <v>10</v>
      </c>
      <c r="G23407" t="s">
        <v>47</v>
      </c>
      <c r="H23407" t="s">
        <v>46</v>
      </c>
      <c r="I23407" t="s">
        <v>15</v>
      </c>
      <c r="J23407" t="s">
        <v>19</v>
      </c>
    </row>
    <row r="23408" spans="1:10" x14ac:dyDescent="0.25">
      <c r="A23408" t="s">
        <v>23356</v>
      </c>
      <c r="B23408">
        <v>59</v>
      </c>
      <c r="C23408" s="1">
        <v>45630</v>
      </c>
      <c r="D23408" t="s">
        <v>23357</v>
      </c>
      <c r="E23408" t="s">
        <v>18426</v>
      </c>
      <c r="F23408" t="s">
        <v>10</v>
      </c>
      <c r="G23408" t="s">
        <v>47</v>
      </c>
      <c r="H23408" t="s">
        <v>87</v>
      </c>
      <c r="I23408" t="s">
        <v>13</v>
      </c>
      <c r="J23408" t="s">
        <v>19</v>
      </c>
    </row>
    <row r="23409" spans="1:10" x14ac:dyDescent="0.25">
      <c r="A23409" t="s">
        <v>1103</v>
      </c>
      <c r="B23409">
        <v>28</v>
      </c>
      <c r="C23409" s="1">
        <v>45630</v>
      </c>
      <c r="D23409" t="s">
        <v>1104</v>
      </c>
      <c r="E23409" t="s">
        <v>82</v>
      </c>
      <c r="F23409" t="s">
        <v>10</v>
      </c>
      <c r="G23409" t="s">
        <v>28</v>
      </c>
      <c r="H23409" t="s">
        <v>87</v>
      </c>
      <c r="I23409" t="s">
        <v>24</v>
      </c>
      <c r="J23409" t="s">
        <v>24</v>
      </c>
    </row>
    <row r="23410" spans="1:10" x14ac:dyDescent="0.25">
      <c r="A23410" t="s">
        <v>1091</v>
      </c>
      <c r="B23410">
        <v>30</v>
      </c>
      <c r="C23410" s="1">
        <v>45630</v>
      </c>
      <c r="D23410" t="s">
        <v>1092</v>
      </c>
      <c r="E23410" t="s">
        <v>82</v>
      </c>
      <c r="F23410" t="s">
        <v>10</v>
      </c>
      <c r="G23410" t="s">
        <v>26</v>
      </c>
      <c r="H23410" t="s">
        <v>94</v>
      </c>
      <c r="I23410" t="s">
        <v>24</v>
      </c>
      <c r="J23410" t="s">
        <v>24</v>
      </c>
    </row>
    <row r="23411" spans="1:10" x14ac:dyDescent="0.25">
      <c r="A23411" t="s">
        <v>46975</v>
      </c>
      <c r="B23411">
        <v>13</v>
      </c>
      <c r="C23411" s="1">
        <v>45630</v>
      </c>
      <c r="D23411" t="s">
        <v>46976</v>
      </c>
      <c r="E23411" t="s">
        <v>25241</v>
      </c>
      <c r="F23411" t="s">
        <v>10</v>
      </c>
      <c r="G23411" t="s">
        <v>25</v>
      </c>
      <c r="H23411" t="s">
        <v>87</v>
      </c>
      <c r="I23411" t="s">
        <v>13</v>
      </c>
      <c r="J23411" t="s">
        <v>14</v>
      </c>
    </row>
    <row r="23412" spans="1:10" x14ac:dyDescent="0.25">
      <c r="A23412" t="s">
        <v>23346</v>
      </c>
      <c r="B23412">
        <v>30</v>
      </c>
      <c r="C23412" s="1">
        <v>45630</v>
      </c>
      <c r="D23412" t="s">
        <v>23347</v>
      </c>
      <c r="E23412" t="s">
        <v>18426</v>
      </c>
      <c r="F23412" t="s">
        <v>10</v>
      </c>
      <c r="G23412" t="s">
        <v>22</v>
      </c>
      <c r="H23412" t="s">
        <v>87</v>
      </c>
      <c r="I23412" t="s">
        <v>15</v>
      </c>
      <c r="J23412" t="s">
        <v>14</v>
      </c>
    </row>
    <row r="23413" spans="1:10" x14ac:dyDescent="0.25">
      <c r="A23413" t="s">
        <v>37150</v>
      </c>
      <c r="B23413">
        <v>20</v>
      </c>
      <c r="C23413" s="1">
        <v>45630</v>
      </c>
      <c r="D23413" t="s">
        <v>37151</v>
      </c>
      <c r="E23413" t="s">
        <v>19980</v>
      </c>
      <c r="F23413" t="s">
        <v>10</v>
      </c>
      <c r="G23413" t="s">
        <v>32</v>
      </c>
      <c r="H23413" t="s">
        <v>94</v>
      </c>
      <c r="I23413" t="s">
        <v>15</v>
      </c>
      <c r="J23413" t="s">
        <v>14</v>
      </c>
    </row>
    <row r="23414" spans="1:10" x14ac:dyDescent="0.25">
      <c r="A23414" t="s">
        <v>37156</v>
      </c>
      <c r="B23414">
        <v>25</v>
      </c>
      <c r="C23414" s="1">
        <v>45630</v>
      </c>
      <c r="D23414" t="s">
        <v>37157</v>
      </c>
      <c r="E23414" t="s">
        <v>19980</v>
      </c>
      <c r="F23414" t="s">
        <v>10</v>
      </c>
      <c r="G23414" t="s">
        <v>36</v>
      </c>
      <c r="H23414" t="s">
        <v>94</v>
      </c>
      <c r="I23414" t="s">
        <v>24</v>
      </c>
      <c r="J23414" t="s">
        <v>24</v>
      </c>
    </row>
    <row r="23415" spans="1:10" x14ac:dyDescent="0.25">
      <c r="A23415" t="s">
        <v>1105</v>
      </c>
      <c r="B23415">
        <v>19</v>
      </c>
      <c r="C23415" s="1">
        <v>45630</v>
      </c>
      <c r="D23415" t="s">
        <v>1106</v>
      </c>
      <c r="E23415" t="s">
        <v>82</v>
      </c>
      <c r="F23415" t="s">
        <v>10</v>
      </c>
      <c r="G23415" t="s">
        <v>47</v>
      </c>
      <c r="H23415" t="s">
        <v>27</v>
      </c>
      <c r="I23415" t="s">
        <v>13</v>
      </c>
      <c r="J23415" t="s">
        <v>14</v>
      </c>
    </row>
    <row r="23416" spans="1:10" x14ac:dyDescent="0.25">
      <c r="A23416" t="s">
        <v>52921</v>
      </c>
      <c r="B23416">
        <v>27</v>
      </c>
      <c r="C23416" s="1">
        <v>45630</v>
      </c>
      <c r="D23416" t="s">
        <v>52922</v>
      </c>
      <c r="E23416" t="s">
        <v>32315</v>
      </c>
      <c r="F23416" t="s">
        <v>10</v>
      </c>
      <c r="G23416" t="s">
        <v>38</v>
      </c>
      <c r="H23416" t="s">
        <v>87</v>
      </c>
      <c r="I23416" t="s">
        <v>24</v>
      </c>
      <c r="J23416" t="s">
        <v>24</v>
      </c>
    </row>
    <row r="23417" spans="1:10" x14ac:dyDescent="0.25">
      <c r="A23417" t="s">
        <v>49808</v>
      </c>
      <c r="B23417">
        <v>38</v>
      </c>
      <c r="C23417" s="1">
        <v>45630</v>
      </c>
      <c r="D23417" t="s">
        <v>49809</v>
      </c>
      <c r="E23417" t="s">
        <v>32184</v>
      </c>
      <c r="F23417" t="s">
        <v>10</v>
      </c>
      <c r="G23417" t="s">
        <v>25</v>
      </c>
      <c r="H23417" t="s">
        <v>87</v>
      </c>
      <c r="I23417" t="s">
        <v>24</v>
      </c>
      <c r="J23417" t="s">
        <v>24</v>
      </c>
    </row>
    <row r="23418" spans="1:10" x14ac:dyDescent="0.25">
      <c r="A23418" t="s">
        <v>47037</v>
      </c>
      <c r="B23418">
        <v>32</v>
      </c>
      <c r="C23418" s="1">
        <v>45630</v>
      </c>
      <c r="D23418" t="s">
        <v>47038</v>
      </c>
      <c r="E23418" t="s">
        <v>25241</v>
      </c>
      <c r="F23418" t="s">
        <v>10</v>
      </c>
      <c r="G23418" t="s">
        <v>36</v>
      </c>
      <c r="H23418" t="s">
        <v>94</v>
      </c>
      <c r="I23418" t="s">
        <v>24</v>
      </c>
      <c r="J23418" t="s">
        <v>24</v>
      </c>
    </row>
    <row r="23419" spans="1:10" x14ac:dyDescent="0.25">
      <c r="A23419" t="s">
        <v>37258</v>
      </c>
      <c r="B23419">
        <v>26</v>
      </c>
      <c r="C23419" s="1">
        <v>45630</v>
      </c>
      <c r="D23419" t="s">
        <v>37259</v>
      </c>
      <c r="E23419" t="s">
        <v>19980</v>
      </c>
      <c r="F23419" t="s">
        <v>10</v>
      </c>
      <c r="G23419" t="s">
        <v>26</v>
      </c>
      <c r="H23419" t="s">
        <v>94</v>
      </c>
      <c r="I23419" t="s">
        <v>24</v>
      </c>
      <c r="J23419" t="s">
        <v>24</v>
      </c>
    </row>
    <row r="23420" spans="1:10" x14ac:dyDescent="0.25">
      <c r="A23420" t="s">
        <v>43315</v>
      </c>
      <c r="B23420">
        <v>24</v>
      </c>
      <c r="C23420" s="1">
        <v>45630</v>
      </c>
      <c r="D23420" t="s">
        <v>43316</v>
      </c>
      <c r="E23420" t="s">
        <v>42805</v>
      </c>
      <c r="F23420" t="s">
        <v>10</v>
      </c>
      <c r="G23420" t="s">
        <v>22</v>
      </c>
      <c r="H23420" t="s">
        <v>87</v>
      </c>
      <c r="I23420" t="s">
        <v>24</v>
      </c>
      <c r="J23420" t="s">
        <v>24</v>
      </c>
    </row>
    <row r="23421" spans="1:10" x14ac:dyDescent="0.25">
      <c r="A23421" t="s">
        <v>47911</v>
      </c>
      <c r="B23421">
        <v>27</v>
      </c>
      <c r="C23421" s="1">
        <v>45630</v>
      </c>
      <c r="D23421" t="s">
        <v>47912</v>
      </c>
      <c r="E23421" t="s">
        <v>25241</v>
      </c>
      <c r="F23421" t="s">
        <v>10</v>
      </c>
      <c r="G23421" t="s">
        <v>28</v>
      </c>
      <c r="H23421" t="s">
        <v>23</v>
      </c>
      <c r="I23421" t="s">
        <v>15</v>
      </c>
      <c r="J23421" t="s">
        <v>14</v>
      </c>
    </row>
    <row r="23422" spans="1:10" x14ac:dyDescent="0.25">
      <c r="A23422" t="s">
        <v>9688</v>
      </c>
      <c r="B23422">
        <v>23</v>
      </c>
      <c r="C23422" s="1">
        <v>45630</v>
      </c>
      <c r="D23422" t="s">
        <v>9689</v>
      </c>
      <c r="E23422" t="s">
        <v>1980</v>
      </c>
      <c r="F23422" t="s">
        <v>10</v>
      </c>
      <c r="G23422" t="s">
        <v>36</v>
      </c>
      <c r="H23422" t="s">
        <v>94</v>
      </c>
      <c r="I23422" t="s">
        <v>13</v>
      </c>
      <c r="J23422" t="s">
        <v>19</v>
      </c>
    </row>
    <row r="23423" spans="1:10" x14ac:dyDescent="0.25">
      <c r="A23423" t="s">
        <v>37290</v>
      </c>
      <c r="B23423">
        <v>35</v>
      </c>
      <c r="C23423" s="1">
        <v>45630</v>
      </c>
      <c r="D23423" t="s">
        <v>37291</v>
      </c>
      <c r="E23423" t="s">
        <v>19980</v>
      </c>
      <c r="F23423" t="s">
        <v>10</v>
      </c>
      <c r="G23423" t="s">
        <v>22</v>
      </c>
      <c r="H23423" t="s">
        <v>87</v>
      </c>
      <c r="I23423" t="s">
        <v>24</v>
      </c>
      <c r="J23423" t="s">
        <v>24</v>
      </c>
    </row>
    <row r="23424" spans="1:10" x14ac:dyDescent="0.25">
      <c r="A23424" t="s">
        <v>37296</v>
      </c>
      <c r="B23424">
        <v>28</v>
      </c>
      <c r="C23424" s="1">
        <v>45630</v>
      </c>
      <c r="D23424" t="s">
        <v>37297</v>
      </c>
      <c r="E23424" t="s">
        <v>19980</v>
      </c>
      <c r="F23424" t="s">
        <v>10</v>
      </c>
      <c r="G23424" t="s">
        <v>75</v>
      </c>
      <c r="H23424" t="s">
        <v>87</v>
      </c>
      <c r="I23424" t="s">
        <v>15</v>
      </c>
      <c r="J23424" t="s">
        <v>19</v>
      </c>
    </row>
    <row r="23425" spans="1:10" x14ac:dyDescent="0.25">
      <c r="A23425" t="s">
        <v>47057</v>
      </c>
      <c r="B23425">
        <v>43</v>
      </c>
      <c r="C23425" s="1">
        <v>45630</v>
      </c>
      <c r="D23425" t="s">
        <v>47058</v>
      </c>
      <c r="E23425" t="s">
        <v>25241</v>
      </c>
      <c r="F23425" t="s">
        <v>10</v>
      </c>
      <c r="G23425" t="s">
        <v>22</v>
      </c>
      <c r="H23425" t="s">
        <v>87</v>
      </c>
      <c r="I23425" t="s">
        <v>15</v>
      </c>
      <c r="J23425" t="s">
        <v>16</v>
      </c>
    </row>
    <row r="23426" spans="1:10" x14ac:dyDescent="0.25">
      <c r="A23426" t="s">
        <v>7423</v>
      </c>
      <c r="B23426">
        <v>19</v>
      </c>
      <c r="C23426" s="1">
        <v>45630</v>
      </c>
      <c r="D23426" t="s">
        <v>7424</v>
      </c>
      <c r="E23426" t="s">
        <v>1929</v>
      </c>
      <c r="F23426" t="s">
        <v>10</v>
      </c>
      <c r="G23426" t="s">
        <v>26</v>
      </c>
      <c r="H23426" t="s">
        <v>94</v>
      </c>
      <c r="I23426" t="s">
        <v>13</v>
      </c>
      <c r="J23426" t="s">
        <v>19</v>
      </c>
    </row>
    <row r="23427" spans="1:10" x14ac:dyDescent="0.25">
      <c r="A23427" t="s">
        <v>7425</v>
      </c>
      <c r="B23427">
        <v>18</v>
      </c>
      <c r="C23427" s="1">
        <v>45630</v>
      </c>
      <c r="D23427" t="s">
        <v>7426</v>
      </c>
      <c r="E23427" t="s">
        <v>1929</v>
      </c>
      <c r="F23427" t="s">
        <v>10</v>
      </c>
      <c r="G23427" t="s">
        <v>47</v>
      </c>
      <c r="H23427" t="s">
        <v>87</v>
      </c>
      <c r="I23427" t="s">
        <v>15</v>
      </c>
      <c r="J23427" t="s">
        <v>16</v>
      </c>
    </row>
    <row r="23428" spans="1:10" x14ac:dyDescent="0.25">
      <c r="A23428" t="s">
        <v>7427</v>
      </c>
      <c r="B23428">
        <v>18</v>
      </c>
      <c r="C23428" s="1">
        <v>45630</v>
      </c>
      <c r="D23428" t="s">
        <v>7428</v>
      </c>
      <c r="E23428" t="s">
        <v>1929</v>
      </c>
      <c r="F23428" t="s">
        <v>10</v>
      </c>
      <c r="G23428" t="s">
        <v>25</v>
      </c>
      <c r="H23428" t="s">
        <v>170</v>
      </c>
      <c r="I23428" t="s">
        <v>15</v>
      </c>
      <c r="J23428" t="s">
        <v>19</v>
      </c>
    </row>
    <row r="23429" spans="1:10" x14ac:dyDescent="0.25">
      <c r="A23429" t="s">
        <v>49834</v>
      </c>
      <c r="B23429">
        <v>15</v>
      </c>
      <c r="C23429" s="1">
        <v>45630</v>
      </c>
      <c r="D23429" t="s">
        <v>49835</v>
      </c>
      <c r="E23429" t="s">
        <v>32184</v>
      </c>
      <c r="F23429" t="s">
        <v>10</v>
      </c>
      <c r="G23429" t="s">
        <v>344</v>
      </c>
      <c r="H23429" t="s">
        <v>87</v>
      </c>
      <c r="I23429" t="s">
        <v>24</v>
      </c>
      <c r="J23429" t="s">
        <v>24</v>
      </c>
    </row>
    <row r="23430" spans="1:10" x14ac:dyDescent="0.25">
      <c r="A23430" t="s">
        <v>9707</v>
      </c>
      <c r="B23430">
        <v>23</v>
      </c>
      <c r="C23430" s="1">
        <v>45630</v>
      </c>
      <c r="D23430" t="s">
        <v>9708</v>
      </c>
      <c r="E23430" t="s">
        <v>1980</v>
      </c>
      <c r="F23430" t="s">
        <v>10</v>
      </c>
      <c r="G23430" t="s">
        <v>36</v>
      </c>
      <c r="H23430" t="s">
        <v>94</v>
      </c>
      <c r="I23430" t="s">
        <v>24</v>
      </c>
      <c r="J23430" t="s">
        <v>24</v>
      </c>
    </row>
    <row r="23431" spans="1:10" x14ac:dyDescent="0.25">
      <c r="A23431" t="s">
        <v>11252</v>
      </c>
      <c r="B23431">
        <v>18</v>
      </c>
      <c r="C23431" s="1">
        <v>45630</v>
      </c>
      <c r="D23431" t="s">
        <v>11253</v>
      </c>
      <c r="E23431" t="s">
        <v>4162</v>
      </c>
      <c r="F23431" t="s">
        <v>10</v>
      </c>
      <c r="G23431" t="s">
        <v>22</v>
      </c>
      <c r="H23431" t="s">
        <v>234</v>
      </c>
      <c r="I23431" t="s">
        <v>13</v>
      </c>
      <c r="J23431" t="s">
        <v>16</v>
      </c>
    </row>
    <row r="23432" spans="1:10" x14ac:dyDescent="0.25">
      <c r="A23432" t="s">
        <v>47246</v>
      </c>
      <c r="B23432">
        <v>33</v>
      </c>
      <c r="C23432" s="1">
        <v>45630</v>
      </c>
      <c r="D23432" t="s">
        <v>47247</v>
      </c>
      <c r="E23432" t="s">
        <v>25241</v>
      </c>
      <c r="F23432" t="s">
        <v>10</v>
      </c>
      <c r="G23432" t="s">
        <v>1263</v>
      </c>
      <c r="H23432" t="s">
        <v>1264</v>
      </c>
      <c r="I23432" t="s">
        <v>15</v>
      </c>
      <c r="J23432" t="s">
        <v>19</v>
      </c>
    </row>
    <row r="23433" spans="1:10" x14ac:dyDescent="0.25">
      <c r="A23433" t="s">
        <v>49844</v>
      </c>
      <c r="B23433">
        <v>39</v>
      </c>
      <c r="C23433" s="1">
        <v>45630</v>
      </c>
      <c r="D23433" t="s">
        <v>49845</v>
      </c>
      <c r="E23433" t="s">
        <v>32184</v>
      </c>
      <c r="F23433" t="s">
        <v>10</v>
      </c>
      <c r="G23433" t="s">
        <v>25</v>
      </c>
      <c r="H23433" t="s">
        <v>87</v>
      </c>
      <c r="I23433" t="s">
        <v>13</v>
      </c>
      <c r="J23433" t="s">
        <v>19</v>
      </c>
    </row>
    <row r="23434" spans="1:10" x14ac:dyDescent="0.25">
      <c r="A23434" t="s">
        <v>49848</v>
      </c>
      <c r="B23434">
        <v>28</v>
      </c>
      <c r="C23434" s="1">
        <v>45630</v>
      </c>
      <c r="D23434" t="s">
        <v>49849</v>
      </c>
      <c r="E23434" t="s">
        <v>32184</v>
      </c>
      <c r="F23434" t="s">
        <v>10</v>
      </c>
      <c r="G23434" t="s">
        <v>22</v>
      </c>
      <c r="H23434" t="s">
        <v>221</v>
      </c>
      <c r="I23434" t="s">
        <v>13</v>
      </c>
      <c r="J23434" t="s">
        <v>14</v>
      </c>
    </row>
    <row r="23435" spans="1:10" x14ac:dyDescent="0.25">
      <c r="A23435" t="s">
        <v>47079</v>
      </c>
      <c r="B23435">
        <v>18</v>
      </c>
      <c r="C23435" s="1">
        <v>45630</v>
      </c>
      <c r="D23435" t="s">
        <v>47080</v>
      </c>
      <c r="E23435" t="s">
        <v>25241</v>
      </c>
      <c r="F23435" t="s">
        <v>10</v>
      </c>
      <c r="G23435" t="s">
        <v>28</v>
      </c>
      <c r="H23435" t="s">
        <v>170</v>
      </c>
      <c r="I23435" t="s">
        <v>15</v>
      </c>
      <c r="J23435" t="s">
        <v>16</v>
      </c>
    </row>
    <row r="23436" spans="1:10" x14ac:dyDescent="0.25">
      <c r="A23436" t="s">
        <v>47087</v>
      </c>
      <c r="B23436">
        <v>28</v>
      </c>
      <c r="C23436" s="1">
        <v>45630</v>
      </c>
      <c r="D23436" t="s">
        <v>47088</v>
      </c>
      <c r="E23436" t="s">
        <v>25241</v>
      </c>
      <c r="F23436" t="s">
        <v>10</v>
      </c>
      <c r="G23436" t="s">
        <v>25</v>
      </c>
      <c r="H23436" t="s">
        <v>87</v>
      </c>
      <c r="I23436" t="s">
        <v>24</v>
      </c>
      <c r="J23436" t="s">
        <v>24</v>
      </c>
    </row>
    <row r="23437" spans="1:10" x14ac:dyDescent="0.25">
      <c r="A23437" t="s">
        <v>47839</v>
      </c>
      <c r="B23437">
        <v>28</v>
      </c>
      <c r="C23437" s="1">
        <v>45630</v>
      </c>
      <c r="D23437" t="s">
        <v>47840</v>
      </c>
      <c r="E23437" t="s">
        <v>25241</v>
      </c>
      <c r="F23437" t="s">
        <v>10</v>
      </c>
      <c r="G23437" t="s">
        <v>28</v>
      </c>
      <c r="H23437" t="s">
        <v>41</v>
      </c>
      <c r="I23437" t="s">
        <v>15</v>
      </c>
      <c r="J23437" t="s">
        <v>14</v>
      </c>
    </row>
    <row r="23438" spans="1:10" x14ac:dyDescent="0.25">
      <c r="A23438" t="s">
        <v>11258</v>
      </c>
      <c r="B23438">
        <v>20</v>
      </c>
      <c r="C23438" s="1">
        <v>45630</v>
      </c>
      <c r="D23438" t="s">
        <v>11259</v>
      </c>
      <c r="E23438" t="s">
        <v>4162</v>
      </c>
      <c r="F23438" t="s">
        <v>10</v>
      </c>
      <c r="G23438" t="s">
        <v>38</v>
      </c>
      <c r="H23438" t="s">
        <v>87</v>
      </c>
      <c r="I23438" t="s">
        <v>15</v>
      </c>
      <c r="J23438" t="s">
        <v>16</v>
      </c>
    </row>
    <row r="23439" spans="1:10" x14ac:dyDescent="0.25">
      <c r="A23439" t="s">
        <v>49860</v>
      </c>
      <c r="B23439">
        <v>24</v>
      </c>
      <c r="C23439" s="1">
        <v>45630</v>
      </c>
      <c r="D23439" t="s">
        <v>49861</v>
      </c>
      <c r="E23439" t="s">
        <v>32184</v>
      </c>
      <c r="F23439" t="s">
        <v>10</v>
      </c>
      <c r="G23439" t="s">
        <v>28</v>
      </c>
      <c r="H23439" t="s">
        <v>221</v>
      </c>
      <c r="I23439" t="s">
        <v>40</v>
      </c>
      <c r="J23439" t="s">
        <v>16</v>
      </c>
    </row>
    <row r="23440" spans="1:10" x14ac:dyDescent="0.25">
      <c r="A23440" t="s">
        <v>3655</v>
      </c>
      <c r="B23440">
        <v>19</v>
      </c>
      <c r="C23440" s="1">
        <v>45630</v>
      </c>
      <c r="D23440" t="s">
        <v>3656</v>
      </c>
      <c r="E23440" t="s">
        <v>1348</v>
      </c>
      <c r="F23440" t="s">
        <v>10</v>
      </c>
      <c r="G23440" t="s">
        <v>78</v>
      </c>
      <c r="H23440" t="s">
        <v>94</v>
      </c>
      <c r="I23440" t="s">
        <v>24</v>
      </c>
      <c r="J23440" t="s">
        <v>24</v>
      </c>
    </row>
    <row r="23441" spans="1:10" x14ac:dyDescent="0.25">
      <c r="A23441" t="s">
        <v>23386</v>
      </c>
      <c r="B23441">
        <v>18</v>
      </c>
      <c r="C23441" s="1">
        <v>45630</v>
      </c>
      <c r="D23441" t="s">
        <v>23387</v>
      </c>
      <c r="E23441" t="s">
        <v>18426</v>
      </c>
      <c r="F23441" t="s">
        <v>10</v>
      </c>
      <c r="G23441" t="s">
        <v>36</v>
      </c>
      <c r="H23441" t="s">
        <v>94</v>
      </c>
      <c r="I23441" t="s">
        <v>13</v>
      </c>
      <c r="J23441" t="s">
        <v>16</v>
      </c>
    </row>
    <row r="23442" spans="1:10" x14ac:dyDescent="0.25">
      <c r="A23442" t="s">
        <v>47113</v>
      </c>
      <c r="B23442">
        <v>20</v>
      </c>
      <c r="C23442" s="1">
        <v>45630</v>
      </c>
      <c r="D23442" t="s">
        <v>47114</v>
      </c>
      <c r="E23442" t="s">
        <v>25241</v>
      </c>
      <c r="F23442" t="s">
        <v>10</v>
      </c>
      <c r="G23442" t="s">
        <v>55</v>
      </c>
      <c r="H23442" t="s">
        <v>94</v>
      </c>
      <c r="I23442" t="s">
        <v>13</v>
      </c>
      <c r="J23442" t="s">
        <v>19</v>
      </c>
    </row>
    <row r="23443" spans="1:10" x14ac:dyDescent="0.25">
      <c r="A23443" t="s">
        <v>47117</v>
      </c>
      <c r="B23443">
        <v>51</v>
      </c>
      <c r="C23443" s="1">
        <v>45630</v>
      </c>
      <c r="D23443" t="s">
        <v>47118</v>
      </c>
      <c r="E23443" t="s">
        <v>25241</v>
      </c>
      <c r="F23443" t="s">
        <v>10</v>
      </c>
      <c r="G23443" t="s">
        <v>38</v>
      </c>
      <c r="H23443" t="s">
        <v>87</v>
      </c>
      <c r="I23443" t="s">
        <v>24</v>
      </c>
      <c r="J23443" t="s">
        <v>24</v>
      </c>
    </row>
    <row r="23444" spans="1:10" x14ac:dyDescent="0.25">
      <c r="A23444" t="s">
        <v>46965</v>
      </c>
      <c r="B23444">
        <v>17</v>
      </c>
      <c r="C23444" s="1">
        <v>45630</v>
      </c>
      <c r="D23444" t="s">
        <v>46966</v>
      </c>
      <c r="E23444" t="s">
        <v>25241</v>
      </c>
      <c r="F23444" t="s">
        <v>10</v>
      </c>
      <c r="G23444" t="s">
        <v>55</v>
      </c>
      <c r="H23444" t="s">
        <v>94</v>
      </c>
      <c r="I23444" t="s">
        <v>24</v>
      </c>
      <c r="J23444" t="s">
        <v>24</v>
      </c>
    </row>
    <row r="23445" spans="1:10" x14ac:dyDescent="0.25">
      <c r="A23445" t="s">
        <v>46977</v>
      </c>
      <c r="B23445">
        <v>22</v>
      </c>
      <c r="C23445" s="1">
        <v>45630</v>
      </c>
      <c r="D23445" t="s">
        <v>46978</v>
      </c>
      <c r="E23445" t="s">
        <v>25241</v>
      </c>
      <c r="F23445" t="s">
        <v>10</v>
      </c>
      <c r="G23445" t="s">
        <v>59</v>
      </c>
      <c r="H23445" t="s">
        <v>94</v>
      </c>
      <c r="I23445" t="s">
        <v>13</v>
      </c>
      <c r="J23445" t="s">
        <v>16</v>
      </c>
    </row>
    <row r="23446" spans="1:10" x14ac:dyDescent="0.25">
      <c r="A23446" t="s">
        <v>3613</v>
      </c>
      <c r="B23446">
        <v>18</v>
      </c>
      <c r="C23446" s="1">
        <v>45630</v>
      </c>
      <c r="D23446" t="s">
        <v>3614</v>
      </c>
      <c r="E23446" t="s">
        <v>1348</v>
      </c>
      <c r="F23446" t="s">
        <v>10</v>
      </c>
      <c r="G23446" t="s">
        <v>36</v>
      </c>
      <c r="H23446" t="s">
        <v>94</v>
      </c>
      <c r="I23446" t="s">
        <v>13</v>
      </c>
      <c r="J23446" t="s">
        <v>16</v>
      </c>
    </row>
    <row r="23447" spans="1:10" x14ac:dyDescent="0.25">
      <c r="A23447" t="s">
        <v>37134</v>
      </c>
      <c r="B23447">
        <v>21</v>
      </c>
      <c r="C23447" s="1">
        <v>45631</v>
      </c>
      <c r="D23447" t="s">
        <v>37135</v>
      </c>
      <c r="E23447" t="s">
        <v>19980</v>
      </c>
      <c r="F23447" t="s">
        <v>10</v>
      </c>
      <c r="G23447" t="s">
        <v>32</v>
      </c>
      <c r="H23447" t="s">
        <v>94</v>
      </c>
      <c r="I23447" t="s">
        <v>24</v>
      </c>
      <c r="J23447" t="s">
        <v>24</v>
      </c>
    </row>
    <row r="23448" spans="1:10" x14ac:dyDescent="0.25">
      <c r="A23448" t="s">
        <v>46971</v>
      </c>
      <c r="B23448">
        <v>26</v>
      </c>
      <c r="C23448" s="1">
        <v>45631</v>
      </c>
      <c r="D23448" t="s">
        <v>46972</v>
      </c>
      <c r="E23448" t="s">
        <v>25241</v>
      </c>
      <c r="F23448" t="s">
        <v>10</v>
      </c>
      <c r="G23448" t="s">
        <v>28</v>
      </c>
      <c r="H23448" t="s">
        <v>64</v>
      </c>
      <c r="I23448" t="s">
        <v>13</v>
      </c>
      <c r="J23448" t="s">
        <v>19</v>
      </c>
    </row>
    <row r="23449" spans="1:10" x14ac:dyDescent="0.25">
      <c r="A23449" t="s">
        <v>49758</v>
      </c>
      <c r="B23449">
        <v>38</v>
      </c>
      <c r="C23449" s="1">
        <v>45631</v>
      </c>
      <c r="D23449" t="s">
        <v>49759</v>
      </c>
      <c r="E23449" t="s">
        <v>32184</v>
      </c>
      <c r="F23449" t="s">
        <v>10</v>
      </c>
      <c r="G23449" t="s">
        <v>25</v>
      </c>
      <c r="H23449" t="s">
        <v>276</v>
      </c>
      <c r="I23449" t="s">
        <v>13</v>
      </c>
      <c r="J23449" t="s">
        <v>14</v>
      </c>
    </row>
    <row r="23450" spans="1:10" x14ac:dyDescent="0.25">
      <c r="A23450" t="s">
        <v>46993</v>
      </c>
      <c r="B23450">
        <v>29</v>
      </c>
      <c r="C23450" s="1">
        <v>45631</v>
      </c>
      <c r="D23450" t="s">
        <v>46994</v>
      </c>
      <c r="E23450" t="s">
        <v>25241</v>
      </c>
      <c r="F23450" t="s">
        <v>10</v>
      </c>
      <c r="G23450" t="s">
        <v>47</v>
      </c>
      <c r="H23450" t="s">
        <v>87</v>
      </c>
      <c r="I23450" t="s">
        <v>13</v>
      </c>
      <c r="J23450" t="s">
        <v>19</v>
      </c>
    </row>
    <row r="23451" spans="1:10" x14ac:dyDescent="0.25">
      <c r="A23451" t="s">
        <v>47001</v>
      </c>
      <c r="B23451">
        <v>27</v>
      </c>
      <c r="C23451" s="1">
        <v>45631</v>
      </c>
      <c r="D23451" t="s">
        <v>47002</v>
      </c>
      <c r="E23451" t="s">
        <v>25241</v>
      </c>
      <c r="F23451" t="s">
        <v>10</v>
      </c>
      <c r="G23451" t="s">
        <v>25</v>
      </c>
      <c r="H23451" t="s">
        <v>87</v>
      </c>
      <c r="I23451" t="s">
        <v>15</v>
      </c>
      <c r="J23451" t="s">
        <v>19</v>
      </c>
    </row>
    <row r="23452" spans="1:10" x14ac:dyDescent="0.25">
      <c r="A23452" t="s">
        <v>47007</v>
      </c>
      <c r="B23452">
        <v>19</v>
      </c>
      <c r="C23452" s="1">
        <v>45631</v>
      </c>
      <c r="D23452" t="s">
        <v>47008</v>
      </c>
      <c r="E23452" t="s">
        <v>25241</v>
      </c>
      <c r="F23452" t="s">
        <v>10</v>
      </c>
      <c r="G23452" t="s">
        <v>47</v>
      </c>
      <c r="H23452" t="s">
        <v>87</v>
      </c>
      <c r="I23452" t="s">
        <v>13</v>
      </c>
      <c r="J23452" t="s">
        <v>16</v>
      </c>
    </row>
    <row r="23453" spans="1:10" x14ac:dyDescent="0.25">
      <c r="A23453" t="s">
        <v>16156</v>
      </c>
      <c r="B23453">
        <v>18</v>
      </c>
      <c r="C23453" s="1">
        <v>45631</v>
      </c>
      <c r="D23453" t="s">
        <v>16157</v>
      </c>
      <c r="E23453" t="s">
        <v>9829</v>
      </c>
      <c r="F23453" t="s">
        <v>10</v>
      </c>
      <c r="G23453" t="s">
        <v>17</v>
      </c>
      <c r="H23453" t="s">
        <v>18</v>
      </c>
      <c r="I23453" t="s">
        <v>13</v>
      </c>
      <c r="J23453" t="s">
        <v>16</v>
      </c>
    </row>
    <row r="23454" spans="1:10" x14ac:dyDescent="0.25">
      <c r="A23454" t="s">
        <v>28126</v>
      </c>
      <c r="B23454">
        <v>39</v>
      </c>
      <c r="C23454" s="1">
        <v>45631</v>
      </c>
      <c r="D23454" t="s">
        <v>28127</v>
      </c>
      <c r="E23454" t="s">
        <v>26173</v>
      </c>
      <c r="F23454" t="s">
        <v>29</v>
      </c>
      <c r="G23454" t="s">
        <v>43</v>
      </c>
      <c r="H23454" t="s">
        <v>156</v>
      </c>
      <c r="I23454" t="s">
        <v>24</v>
      </c>
      <c r="J23454" t="s">
        <v>24</v>
      </c>
    </row>
    <row r="23455" spans="1:10" x14ac:dyDescent="0.25">
      <c r="A23455" t="s">
        <v>47063</v>
      </c>
      <c r="B23455">
        <v>45</v>
      </c>
      <c r="C23455" s="1">
        <v>45631</v>
      </c>
      <c r="D23455" t="s">
        <v>47064</v>
      </c>
      <c r="E23455" t="s">
        <v>25241</v>
      </c>
      <c r="F23455" t="s">
        <v>10</v>
      </c>
      <c r="G23455" t="s">
        <v>57</v>
      </c>
      <c r="H23455" t="s">
        <v>5426</v>
      </c>
      <c r="I23455" t="s">
        <v>13</v>
      </c>
      <c r="J23455" t="s">
        <v>16</v>
      </c>
    </row>
    <row r="23456" spans="1:10" x14ac:dyDescent="0.25">
      <c r="A23456" t="s">
        <v>17334</v>
      </c>
      <c r="B23456">
        <v>38</v>
      </c>
      <c r="C23456" s="1">
        <v>45631</v>
      </c>
      <c r="D23456" t="s">
        <v>17335</v>
      </c>
      <c r="E23456" t="s">
        <v>17313</v>
      </c>
      <c r="F23456" t="s">
        <v>29</v>
      </c>
      <c r="G23456" t="s">
        <v>43</v>
      </c>
      <c r="H23456" t="s">
        <v>156</v>
      </c>
      <c r="I23456" t="s">
        <v>13</v>
      </c>
      <c r="J23456" t="s">
        <v>16</v>
      </c>
    </row>
    <row r="23457" spans="1:10" x14ac:dyDescent="0.25">
      <c r="A23457" t="s">
        <v>7439</v>
      </c>
      <c r="B23457">
        <v>25</v>
      </c>
      <c r="C23457" s="1">
        <v>45631</v>
      </c>
      <c r="D23457" t="s">
        <v>7440</v>
      </c>
      <c r="E23457" t="s">
        <v>1929</v>
      </c>
      <c r="F23457" t="s">
        <v>10</v>
      </c>
      <c r="G23457" t="s">
        <v>25</v>
      </c>
      <c r="H23457" t="s">
        <v>87</v>
      </c>
      <c r="I23457" t="s">
        <v>15</v>
      </c>
      <c r="J23457" t="s">
        <v>19</v>
      </c>
    </row>
    <row r="23458" spans="1:10" x14ac:dyDescent="0.25">
      <c r="A23458" t="s">
        <v>19373</v>
      </c>
      <c r="B23458">
        <v>32</v>
      </c>
      <c r="C23458" s="1">
        <v>45631</v>
      </c>
      <c r="D23458" t="s">
        <v>19374</v>
      </c>
      <c r="E23458" t="s">
        <v>10620</v>
      </c>
      <c r="F23458" t="s">
        <v>10</v>
      </c>
      <c r="G23458" t="s">
        <v>25</v>
      </c>
      <c r="H23458" t="s">
        <v>41</v>
      </c>
      <c r="I23458" t="s">
        <v>13</v>
      </c>
      <c r="J23458" t="s">
        <v>19</v>
      </c>
    </row>
    <row r="23459" spans="1:10" x14ac:dyDescent="0.25">
      <c r="A23459" t="s">
        <v>17346</v>
      </c>
      <c r="B23459">
        <v>50</v>
      </c>
      <c r="C23459" s="1">
        <v>45631</v>
      </c>
      <c r="D23459" t="s">
        <v>17347</v>
      </c>
      <c r="E23459" t="s">
        <v>17313</v>
      </c>
      <c r="F23459" t="s">
        <v>10</v>
      </c>
      <c r="G23459" t="s">
        <v>57</v>
      </c>
      <c r="H23459" t="s">
        <v>221</v>
      </c>
      <c r="I23459" t="s">
        <v>13</v>
      </c>
      <c r="J23459" t="s">
        <v>19</v>
      </c>
    </row>
    <row r="23460" spans="1:10" x14ac:dyDescent="0.25">
      <c r="A23460" t="s">
        <v>24814</v>
      </c>
      <c r="B23460">
        <v>33</v>
      </c>
      <c r="C23460" s="1">
        <v>45631</v>
      </c>
      <c r="D23460" t="s">
        <v>24815</v>
      </c>
      <c r="E23460" t="s">
        <v>24795</v>
      </c>
      <c r="F23460" t="s">
        <v>10</v>
      </c>
      <c r="G23460" t="s">
        <v>36</v>
      </c>
      <c r="H23460" t="s">
        <v>94</v>
      </c>
      <c r="I23460" t="s">
        <v>13</v>
      </c>
      <c r="J23460" t="s">
        <v>16</v>
      </c>
    </row>
    <row r="23461" spans="1:10" x14ac:dyDescent="0.25">
      <c r="A23461" t="s">
        <v>24816</v>
      </c>
      <c r="B23461">
        <v>50</v>
      </c>
      <c r="C23461" s="1">
        <v>45631</v>
      </c>
      <c r="D23461" t="s">
        <v>24817</v>
      </c>
      <c r="E23461" t="s">
        <v>24795</v>
      </c>
      <c r="F23461" t="s">
        <v>10</v>
      </c>
      <c r="G23461" t="s">
        <v>47</v>
      </c>
      <c r="H23461" t="s">
        <v>54</v>
      </c>
      <c r="I23461" t="s">
        <v>15</v>
      </c>
      <c r="J23461" t="s">
        <v>19</v>
      </c>
    </row>
    <row r="23462" spans="1:10" x14ac:dyDescent="0.25">
      <c r="A23462" t="s">
        <v>37136</v>
      </c>
      <c r="B23462">
        <v>56</v>
      </c>
      <c r="C23462" s="1">
        <v>45631</v>
      </c>
      <c r="D23462" t="s">
        <v>37137</v>
      </c>
      <c r="E23462" t="s">
        <v>19980</v>
      </c>
      <c r="F23462" t="s">
        <v>10</v>
      </c>
      <c r="G23462" t="s">
        <v>28</v>
      </c>
      <c r="H23462" t="s">
        <v>87</v>
      </c>
      <c r="I23462" t="s">
        <v>24</v>
      </c>
      <c r="J23462" t="s">
        <v>24</v>
      </c>
    </row>
    <row r="23463" spans="1:10" x14ac:dyDescent="0.25">
      <c r="A23463" t="s">
        <v>9658</v>
      </c>
      <c r="B23463">
        <v>20</v>
      </c>
      <c r="C23463" s="1">
        <v>45631</v>
      </c>
      <c r="D23463" t="s">
        <v>9659</v>
      </c>
      <c r="E23463" t="s">
        <v>1980</v>
      </c>
      <c r="F23463" t="s">
        <v>10</v>
      </c>
      <c r="G23463" t="s">
        <v>39</v>
      </c>
      <c r="H23463" t="s">
        <v>94</v>
      </c>
      <c r="I23463" t="s">
        <v>15</v>
      </c>
      <c r="J23463" t="s">
        <v>16</v>
      </c>
    </row>
    <row r="23464" spans="1:10" x14ac:dyDescent="0.25">
      <c r="A23464" t="s">
        <v>7365</v>
      </c>
      <c r="B23464">
        <v>30</v>
      </c>
      <c r="C23464" s="1">
        <v>45631</v>
      </c>
      <c r="D23464" t="s">
        <v>7366</v>
      </c>
      <c r="E23464" t="s">
        <v>1929</v>
      </c>
      <c r="F23464" t="s">
        <v>10</v>
      </c>
      <c r="G23464" t="s">
        <v>17</v>
      </c>
      <c r="H23464" t="s">
        <v>23</v>
      </c>
      <c r="I23464" t="s">
        <v>15</v>
      </c>
      <c r="J23464" t="s">
        <v>19</v>
      </c>
    </row>
    <row r="23465" spans="1:10" x14ac:dyDescent="0.25">
      <c r="A23465" t="s">
        <v>52905</v>
      </c>
      <c r="B23465">
        <v>20</v>
      </c>
      <c r="C23465" s="1">
        <v>45631</v>
      </c>
      <c r="D23465" t="s">
        <v>52906</v>
      </c>
      <c r="E23465" t="s">
        <v>32315</v>
      </c>
      <c r="F23465" t="s">
        <v>10</v>
      </c>
      <c r="G23465" t="s">
        <v>28</v>
      </c>
      <c r="H23465" t="s">
        <v>87</v>
      </c>
      <c r="I23465" t="s">
        <v>15</v>
      </c>
      <c r="J23465" t="s">
        <v>19</v>
      </c>
    </row>
    <row r="23466" spans="1:10" x14ac:dyDescent="0.25">
      <c r="A23466" t="s">
        <v>17547</v>
      </c>
      <c r="B23466">
        <v>24</v>
      </c>
      <c r="C23466" s="1">
        <v>45631</v>
      </c>
      <c r="D23466" t="s">
        <v>17548</v>
      </c>
      <c r="E23466" t="s">
        <v>17313</v>
      </c>
      <c r="F23466" t="s">
        <v>10</v>
      </c>
      <c r="G23466" t="s">
        <v>25</v>
      </c>
      <c r="H23466" t="s">
        <v>72</v>
      </c>
      <c r="I23466" t="s">
        <v>13</v>
      </c>
      <c r="J23466" t="s">
        <v>14</v>
      </c>
    </row>
    <row r="23467" spans="1:10" x14ac:dyDescent="0.25">
      <c r="A23467" t="s">
        <v>37180</v>
      </c>
      <c r="B23467">
        <v>25</v>
      </c>
      <c r="C23467" s="1">
        <v>45631</v>
      </c>
      <c r="D23467" t="s">
        <v>37181</v>
      </c>
      <c r="E23467" t="s">
        <v>19980</v>
      </c>
      <c r="F23467" t="s">
        <v>10</v>
      </c>
      <c r="G23467" t="s">
        <v>28</v>
      </c>
      <c r="H23467" t="s">
        <v>87</v>
      </c>
      <c r="I23467" t="s">
        <v>24</v>
      </c>
      <c r="J23467" t="s">
        <v>24</v>
      </c>
    </row>
    <row r="23468" spans="1:10" x14ac:dyDescent="0.25">
      <c r="A23468" t="s">
        <v>17555</v>
      </c>
      <c r="B23468">
        <v>27</v>
      </c>
      <c r="C23468" s="1">
        <v>45631</v>
      </c>
      <c r="D23468" t="s">
        <v>17556</v>
      </c>
      <c r="E23468" t="s">
        <v>17313</v>
      </c>
      <c r="F23468" t="s">
        <v>10</v>
      </c>
      <c r="G23468" t="s">
        <v>25</v>
      </c>
      <c r="H23468" t="s">
        <v>27</v>
      </c>
      <c r="I23468" t="s">
        <v>13</v>
      </c>
      <c r="J23468" t="s">
        <v>16</v>
      </c>
    </row>
    <row r="23469" spans="1:10" x14ac:dyDescent="0.25">
      <c r="A23469" t="s">
        <v>37186</v>
      </c>
      <c r="B23469">
        <v>55</v>
      </c>
      <c r="C23469" s="1">
        <v>45631</v>
      </c>
      <c r="D23469" t="s">
        <v>37187</v>
      </c>
      <c r="E23469" t="s">
        <v>19980</v>
      </c>
      <c r="F23469" t="s">
        <v>10</v>
      </c>
      <c r="G23469" t="s">
        <v>36</v>
      </c>
      <c r="H23469" t="s">
        <v>94</v>
      </c>
      <c r="I23469" t="s">
        <v>24</v>
      </c>
      <c r="J23469" t="s">
        <v>24</v>
      </c>
    </row>
    <row r="23470" spans="1:10" x14ac:dyDescent="0.25">
      <c r="A23470" t="s">
        <v>37208</v>
      </c>
      <c r="B23470">
        <v>19</v>
      </c>
      <c r="C23470" s="1">
        <v>45631</v>
      </c>
      <c r="D23470" t="s">
        <v>37209</v>
      </c>
      <c r="E23470" t="s">
        <v>19980</v>
      </c>
      <c r="F23470" t="s">
        <v>10</v>
      </c>
      <c r="G23470" t="s">
        <v>51</v>
      </c>
      <c r="H23470" t="s">
        <v>94</v>
      </c>
      <c r="I23470" t="s">
        <v>15</v>
      </c>
      <c r="J23470" t="s">
        <v>19</v>
      </c>
    </row>
    <row r="23471" spans="1:10" x14ac:dyDescent="0.25">
      <c r="A23471" t="s">
        <v>17637</v>
      </c>
      <c r="B23471">
        <v>23</v>
      </c>
      <c r="C23471" s="1">
        <v>45631</v>
      </c>
      <c r="D23471" t="s">
        <v>17638</v>
      </c>
      <c r="E23471" t="s">
        <v>17313</v>
      </c>
      <c r="F23471" t="s">
        <v>10</v>
      </c>
      <c r="G23471" t="s">
        <v>22</v>
      </c>
      <c r="H23471" t="s">
        <v>27</v>
      </c>
      <c r="I23471" t="s">
        <v>15</v>
      </c>
      <c r="J23471" t="s">
        <v>16</v>
      </c>
    </row>
    <row r="23472" spans="1:10" x14ac:dyDescent="0.25">
      <c r="A23472" t="s">
        <v>8061</v>
      </c>
      <c r="B23472">
        <v>36</v>
      </c>
      <c r="C23472" s="1">
        <v>45631</v>
      </c>
      <c r="D23472" t="s">
        <v>8062</v>
      </c>
      <c r="E23472" t="s">
        <v>1929</v>
      </c>
      <c r="F23472" t="s">
        <v>10</v>
      </c>
      <c r="G23472" t="s">
        <v>25</v>
      </c>
      <c r="H23472" t="s">
        <v>27</v>
      </c>
      <c r="I23472" t="s">
        <v>13</v>
      </c>
      <c r="J23472" t="s">
        <v>14</v>
      </c>
    </row>
    <row r="23473" spans="1:10" x14ac:dyDescent="0.25">
      <c r="A23473" t="s">
        <v>28134</v>
      </c>
      <c r="B23473">
        <v>78</v>
      </c>
      <c r="C23473" s="1">
        <v>45631</v>
      </c>
      <c r="D23473" t="s">
        <v>28135</v>
      </c>
      <c r="E23473" t="s">
        <v>26173</v>
      </c>
      <c r="F23473" t="s">
        <v>10</v>
      </c>
      <c r="G23473" t="s">
        <v>36</v>
      </c>
      <c r="H23473" t="s">
        <v>94</v>
      </c>
      <c r="I23473" t="s">
        <v>13</v>
      </c>
      <c r="J23473" t="s">
        <v>16</v>
      </c>
    </row>
    <row r="23474" spans="1:10" x14ac:dyDescent="0.25">
      <c r="A23474" t="s">
        <v>49830</v>
      </c>
      <c r="B23474">
        <v>26</v>
      </c>
      <c r="C23474" s="1">
        <v>45631</v>
      </c>
      <c r="D23474" t="s">
        <v>49831</v>
      </c>
      <c r="E23474" t="s">
        <v>32184</v>
      </c>
      <c r="F23474" t="s">
        <v>10</v>
      </c>
      <c r="G23474" t="s">
        <v>38</v>
      </c>
      <c r="H23474" t="s">
        <v>221</v>
      </c>
      <c r="I23474" t="s">
        <v>13</v>
      </c>
      <c r="J23474" t="s">
        <v>14</v>
      </c>
    </row>
    <row r="23475" spans="1:10" x14ac:dyDescent="0.25">
      <c r="A23475" t="s">
        <v>37306</v>
      </c>
      <c r="B23475">
        <v>32</v>
      </c>
      <c r="C23475" s="1">
        <v>45631</v>
      </c>
      <c r="D23475" t="s">
        <v>37307</v>
      </c>
      <c r="E23475" t="s">
        <v>19980</v>
      </c>
      <c r="F23475" t="s">
        <v>10</v>
      </c>
      <c r="G23475" t="s">
        <v>28</v>
      </c>
      <c r="H23475" t="s">
        <v>87</v>
      </c>
      <c r="I23475" t="s">
        <v>24</v>
      </c>
      <c r="J23475" t="s">
        <v>24</v>
      </c>
    </row>
    <row r="23476" spans="1:10" x14ac:dyDescent="0.25">
      <c r="A23476" t="s">
        <v>43319</v>
      </c>
      <c r="B23476">
        <v>32</v>
      </c>
      <c r="C23476" s="1">
        <v>45631</v>
      </c>
      <c r="D23476" t="s">
        <v>43320</v>
      </c>
      <c r="E23476" t="s">
        <v>42805</v>
      </c>
      <c r="F23476" t="s">
        <v>10</v>
      </c>
      <c r="G23476" t="s">
        <v>22</v>
      </c>
      <c r="H23476" t="s">
        <v>87</v>
      </c>
      <c r="I23476" t="s">
        <v>24</v>
      </c>
      <c r="J23476" t="s">
        <v>24</v>
      </c>
    </row>
    <row r="23477" spans="1:10" x14ac:dyDescent="0.25">
      <c r="A23477" t="s">
        <v>17748</v>
      </c>
      <c r="B23477">
        <v>42</v>
      </c>
      <c r="C23477" s="1">
        <v>45631</v>
      </c>
      <c r="D23477" t="s">
        <v>17749</v>
      </c>
      <c r="E23477" t="s">
        <v>17639</v>
      </c>
      <c r="F23477" t="s">
        <v>10</v>
      </c>
      <c r="G23477" t="s">
        <v>25</v>
      </c>
      <c r="H23477" t="s">
        <v>87</v>
      </c>
      <c r="I23477" t="s">
        <v>15</v>
      </c>
      <c r="J23477" t="s">
        <v>19</v>
      </c>
    </row>
    <row r="23478" spans="1:10" x14ac:dyDescent="0.25">
      <c r="A23478" t="s">
        <v>18268</v>
      </c>
      <c r="B23478">
        <v>14</v>
      </c>
      <c r="C23478" s="1">
        <v>45631</v>
      </c>
      <c r="D23478" t="s">
        <v>18269</v>
      </c>
      <c r="E23478" t="s">
        <v>17639</v>
      </c>
      <c r="F23478" t="s">
        <v>10</v>
      </c>
      <c r="G23478" t="s">
        <v>25</v>
      </c>
      <c r="H23478" t="s">
        <v>27</v>
      </c>
      <c r="I23478" t="s">
        <v>15</v>
      </c>
      <c r="J23478" t="s">
        <v>16</v>
      </c>
    </row>
    <row r="23479" spans="1:10" x14ac:dyDescent="0.25">
      <c r="A23479" t="s">
        <v>1121</v>
      </c>
      <c r="B23479">
        <v>70</v>
      </c>
      <c r="C23479" s="1">
        <v>45631</v>
      </c>
      <c r="D23479" t="s">
        <v>1122</v>
      </c>
      <c r="E23479" t="s">
        <v>82</v>
      </c>
      <c r="F23479" t="s">
        <v>10</v>
      </c>
      <c r="G23479" t="s">
        <v>47</v>
      </c>
      <c r="H23479" t="s">
        <v>87</v>
      </c>
      <c r="I23479" t="s">
        <v>24</v>
      </c>
      <c r="J23479" t="s">
        <v>24</v>
      </c>
    </row>
    <row r="23480" spans="1:10" x14ac:dyDescent="0.25">
      <c r="A23480" t="s">
        <v>18290</v>
      </c>
      <c r="B23480">
        <v>25</v>
      </c>
      <c r="C23480" s="1">
        <v>45631</v>
      </c>
      <c r="D23480" t="s">
        <v>18291</v>
      </c>
      <c r="E23480" t="s">
        <v>17639</v>
      </c>
      <c r="F23480" t="s">
        <v>10</v>
      </c>
      <c r="G23480" t="s">
        <v>28</v>
      </c>
      <c r="H23480" t="s">
        <v>18</v>
      </c>
      <c r="I23480" t="s">
        <v>13</v>
      </c>
      <c r="J23480" t="s">
        <v>16</v>
      </c>
    </row>
    <row r="23481" spans="1:10" x14ac:dyDescent="0.25">
      <c r="A23481" t="s">
        <v>17579</v>
      </c>
      <c r="B23481">
        <v>22</v>
      </c>
      <c r="C23481" s="1">
        <v>45631</v>
      </c>
      <c r="D23481" t="s">
        <v>17580</v>
      </c>
      <c r="E23481" t="s">
        <v>17313</v>
      </c>
      <c r="F23481" t="s">
        <v>10</v>
      </c>
      <c r="G23481" t="s">
        <v>28</v>
      </c>
      <c r="H23481" t="s">
        <v>18</v>
      </c>
      <c r="I23481" t="s">
        <v>13</v>
      </c>
      <c r="J23481" t="s">
        <v>14</v>
      </c>
    </row>
    <row r="23482" spans="1:10" x14ac:dyDescent="0.25">
      <c r="A23482" t="s">
        <v>17754</v>
      </c>
      <c r="B23482">
        <v>18</v>
      </c>
      <c r="C23482" s="1">
        <v>45631</v>
      </c>
      <c r="D23482" t="s">
        <v>17755</v>
      </c>
      <c r="E23482" t="s">
        <v>17639</v>
      </c>
      <c r="F23482" t="s">
        <v>10</v>
      </c>
      <c r="G23482" t="s">
        <v>47</v>
      </c>
      <c r="H23482" t="s">
        <v>87</v>
      </c>
      <c r="I23482" t="s">
        <v>24</v>
      </c>
      <c r="J23482" t="s">
        <v>24</v>
      </c>
    </row>
    <row r="23483" spans="1:10" x14ac:dyDescent="0.25">
      <c r="A23483" t="s">
        <v>17758</v>
      </c>
      <c r="B23483">
        <v>30</v>
      </c>
      <c r="C23483" s="1">
        <v>45631</v>
      </c>
      <c r="D23483" t="s">
        <v>17759</v>
      </c>
      <c r="E23483" t="s">
        <v>17639</v>
      </c>
      <c r="F23483" t="s">
        <v>10</v>
      </c>
      <c r="G23483" t="s">
        <v>55</v>
      </c>
      <c r="H23483" t="s">
        <v>94</v>
      </c>
      <c r="I23483" t="s">
        <v>13</v>
      </c>
      <c r="J23483" t="s">
        <v>19</v>
      </c>
    </row>
    <row r="23484" spans="1:10" x14ac:dyDescent="0.25">
      <c r="A23484" t="s">
        <v>17569</v>
      </c>
      <c r="B23484">
        <v>21</v>
      </c>
      <c r="C23484" s="1">
        <v>45631</v>
      </c>
      <c r="D23484" t="s">
        <v>17570</v>
      </c>
      <c r="E23484" t="s">
        <v>17313</v>
      </c>
      <c r="F23484" t="s">
        <v>10</v>
      </c>
      <c r="G23484" t="s">
        <v>17</v>
      </c>
      <c r="H23484" t="s">
        <v>27</v>
      </c>
      <c r="I23484" t="s">
        <v>13</v>
      </c>
      <c r="J23484" t="s">
        <v>16</v>
      </c>
    </row>
    <row r="23485" spans="1:10" x14ac:dyDescent="0.25">
      <c r="A23485" t="s">
        <v>17760</v>
      </c>
      <c r="B23485">
        <v>38</v>
      </c>
      <c r="C23485" s="1">
        <v>45631</v>
      </c>
      <c r="D23485" t="s">
        <v>17761</v>
      </c>
      <c r="E23485" t="s">
        <v>17639</v>
      </c>
      <c r="F23485" t="s">
        <v>10</v>
      </c>
      <c r="G23485" t="s">
        <v>22</v>
      </c>
      <c r="H23485" t="s">
        <v>87</v>
      </c>
      <c r="I23485" t="s">
        <v>24</v>
      </c>
      <c r="J23485" t="s">
        <v>24</v>
      </c>
    </row>
    <row r="23486" spans="1:10" x14ac:dyDescent="0.25">
      <c r="A23486" t="s">
        <v>17603</v>
      </c>
      <c r="B23486">
        <v>28</v>
      </c>
      <c r="C23486" s="1">
        <v>45631</v>
      </c>
      <c r="D23486" t="s">
        <v>17604</v>
      </c>
      <c r="E23486" t="s">
        <v>17313</v>
      </c>
      <c r="F23486" t="s">
        <v>10</v>
      </c>
      <c r="G23486" t="s">
        <v>38</v>
      </c>
      <c r="H23486" t="s">
        <v>64</v>
      </c>
      <c r="I23486" t="s">
        <v>15</v>
      </c>
      <c r="J23486" t="s">
        <v>19</v>
      </c>
    </row>
    <row r="23487" spans="1:10" x14ac:dyDescent="0.25">
      <c r="A23487" t="s">
        <v>17322</v>
      </c>
      <c r="B23487">
        <v>21</v>
      </c>
      <c r="C23487" s="1">
        <v>45631</v>
      </c>
      <c r="D23487" t="s">
        <v>17323</v>
      </c>
      <c r="E23487" t="s">
        <v>17313</v>
      </c>
      <c r="F23487" t="s">
        <v>10</v>
      </c>
      <c r="G23487" t="s">
        <v>47</v>
      </c>
      <c r="H23487" t="s">
        <v>3788</v>
      </c>
      <c r="I23487" t="s">
        <v>13</v>
      </c>
      <c r="J23487" t="s">
        <v>14</v>
      </c>
    </row>
    <row r="23488" spans="1:10" x14ac:dyDescent="0.25">
      <c r="A23488" t="s">
        <v>52901</v>
      </c>
      <c r="B23488">
        <v>34</v>
      </c>
      <c r="C23488" s="1">
        <v>45631</v>
      </c>
      <c r="D23488" t="s">
        <v>52902</v>
      </c>
      <c r="E23488" t="s">
        <v>32315</v>
      </c>
      <c r="F23488" t="s">
        <v>10</v>
      </c>
      <c r="G23488" t="s">
        <v>38</v>
      </c>
      <c r="H23488" t="s">
        <v>87</v>
      </c>
      <c r="I23488" t="s">
        <v>24</v>
      </c>
      <c r="J23488" t="s">
        <v>24</v>
      </c>
    </row>
    <row r="23489" spans="1:10" x14ac:dyDescent="0.25">
      <c r="A23489" t="s">
        <v>3615</v>
      </c>
      <c r="B23489">
        <v>27</v>
      </c>
      <c r="C23489" s="1">
        <v>45631</v>
      </c>
      <c r="D23489" t="s">
        <v>3616</v>
      </c>
      <c r="E23489" t="s">
        <v>1348</v>
      </c>
      <c r="F23489" t="s">
        <v>10</v>
      </c>
      <c r="G23489" t="s">
        <v>22</v>
      </c>
      <c r="H23489" t="s">
        <v>170</v>
      </c>
      <c r="I23489" t="s">
        <v>15</v>
      </c>
      <c r="J23489" t="s">
        <v>14</v>
      </c>
    </row>
    <row r="23490" spans="1:10" x14ac:dyDescent="0.25">
      <c r="A23490" t="s">
        <v>17692</v>
      </c>
      <c r="B23490">
        <v>24</v>
      </c>
      <c r="C23490" s="1">
        <v>45631</v>
      </c>
      <c r="D23490" t="s">
        <v>17693</v>
      </c>
      <c r="E23490" t="s">
        <v>17639</v>
      </c>
      <c r="F23490" t="s">
        <v>10</v>
      </c>
      <c r="G23490" t="s">
        <v>22</v>
      </c>
      <c r="H23490" t="s">
        <v>27</v>
      </c>
      <c r="I23490" t="s">
        <v>13</v>
      </c>
      <c r="J23490" t="s">
        <v>19</v>
      </c>
    </row>
    <row r="23491" spans="1:10" x14ac:dyDescent="0.25">
      <c r="A23491" t="s">
        <v>9662</v>
      </c>
      <c r="B23491">
        <v>31</v>
      </c>
      <c r="C23491" s="1">
        <v>45631</v>
      </c>
      <c r="D23491" t="s">
        <v>9663</v>
      </c>
      <c r="E23491" t="s">
        <v>1980</v>
      </c>
      <c r="F23491" t="s">
        <v>10</v>
      </c>
      <c r="G23491" t="s">
        <v>22</v>
      </c>
      <c r="H23491" t="s">
        <v>87</v>
      </c>
      <c r="I23491" t="s">
        <v>24</v>
      </c>
      <c r="J23491" t="s">
        <v>24</v>
      </c>
    </row>
    <row r="23492" spans="1:10" x14ac:dyDescent="0.25">
      <c r="A23492" t="s">
        <v>49790</v>
      </c>
      <c r="B23492">
        <v>28</v>
      </c>
      <c r="C23492" s="1">
        <v>45631</v>
      </c>
      <c r="D23492" t="s">
        <v>49791</v>
      </c>
      <c r="E23492" t="s">
        <v>32184</v>
      </c>
      <c r="F23492" t="s">
        <v>10</v>
      </c>
      <c r="G23492" t="s">
        <v>28</v>
      </c>
      <c r="H23492" t="s">
        <v>87</v>
      </c>
      <c r="I23492" t="s">
        <v>15</v>
      </c>
      <c r="J23492" t="s">
        <v>19</v>
      </c>
    </row>
    <row r="23493" spans="1:10" x14ac:dyDescent="0.25">
      <c r="A23493" t="s">
        <v>30148</v>
      </c>
      <c r="B23493">
        <v>24</v>
      </c>
      <c r="C23493" s="1">
        <v>45631</v>
      </c>
      <c r="D23493" t="s">
        <v>30149</v>
      </c>
      <c r="E23493" t="s">
        <v>19044</v>
      </c>
      <c r="F23493" t="s">
        <v>10</v>
      </c>
      <c r="G23493" t="s">
        <v>22</v>
      </c>
      <c r="H23493" t="s">
        <v>87</v>
      </c>
      <c r="I23493" t="s">
        <v>24</v>
      </c>
      <c r="J23493" t="s">
        <v>24</v>
      </c>
    </row>
    <row r="23494" spans="1:10" x14ac:dyDescent="0.25">
      <c r="A23494" t="s">
        <v>37206</v>
      </c>
      <c r="B23494">
        <v>39</v>
      </c>
      <c r="C23494" s="1">
        <v>45631</v>
      </c>
      <c r="D23494" t="s">
        <v>37207</v>
      </c>
      <c r="E23494" t="s">
        <v>19980</v>
      </c>
      <c r="F23494" t="s">
        <v>10</v>
      </c>
      <c r="G23494" t="s">
        <v>22</v>
      </c>
      <c r="H23494" t="s">
        <v>87</v>
      </c>
      <c r="I23494" t="s">
        <v>24</v>
      </c>
      <c r="J23494" t="s">
        <v>24</v>
      </c>
    </row>
    <row r="23495" spans="1:10" x14ac:dyDescent="0.25">
      <c r="A23495" t="s">
        <v>23372</v>
      </c>
      <c r="B23495">
        <v>21</v>
      </c>
      <c r="C23495" s="1">
        <v>45631</v>
      </c>
      <c r="D23495" t="s">
        <v>23373</v>
      </c>
      <c r="E23495" t="s">
        <v>18426</v>
      </c>
      <c r="F23495" t="s">
        <v>10</v>
      </c>
      <c r="G23495" t="s">
        <v>28</v>
      </c>
      <c r="H23495" t="s">
        <v>87</v>
      </c>
      <c r="I23495" t="s">
        <v>24</v>
      </c>
      <c r="J23495" t="s">
        <v>24</v>
      </c>
    </row>
    <row r="23496" spans="1:10" x14ac:dyDescent="0.25">
      <c r="A23496" t="s">
        <v>17553</v>
      </c>
      <c r="B23496">
        <v>24</v>
      </c>
      <c r="C23496" s="1">
        <v>45631</v>
      </c>
      <c r="D23496" t="s">
        <v>17554</v>
      </c>
      <c r="E23496" t="s">
        <v>17313</v>
      </c>
      <c r="F23496" t="s">
        <v>10</v>
      </c>
      <c r="G23496" t="s">
        <v>22</v>
      </c>
      <c r="H23496" t="s">
        <v>72</v>
      </c>
      <c r="I23496" t="s">
        <v>15</v>
      </c>
      <c r="J23496" t="s">
        <v>16</v>
      </c>
    </row>
    <row r="23497" spans="1:10" x14ac:dyDescent="0.25">
      <c r="A23497" t="s">
        <v>25900</v>
      </c>
      <c r="B23497">
        <v>34</v>
      </c>
      <c r="C23497" s="1">
        <v>45631</v>
      </c>
      <c r="D23497" t="s">
        <v>25901</v>
      </c>
      <c r="E23497" t="s">
        <v>18505</v>
      </c>
      <c r="F23497" t="s">
        <v>10</v>
      </c>
      <c r="G23497" t="s">
        <v>28</v>
      </c>
      <c r="H23497" t="s">
        <v>87</v>
      </c>
      <c r="I23497" t="s">
        <v>24</v>
      </c>
      <c r="J23497" t="s">
        <v>24</v>
      </c>
    </row>
    <row r="23498" spans="1:10" x14ac:dyDescent="0.25">
      <c r="A23498" t="s">
        <v>25902</v>
      </c>
      <c r="B23498">
        <v>38</v>
      </c>
      <c r="C23498" s="1">
        <v>45631</v>
      </c>
      <c r="D23498" t="s">
        <v>25903</v>
      </c>
      <c r="E23498" t="s">
        <v>18505</v>
      </c>
      <c r="F23498" t="s">
        <v>10</v>
      </c>
      <c r="G23498" t="s">
        <v>28</v>
      </c>
      <c r="H23498" t="s">
        <v>87</v>
      </c>
      <c r="I23498" t="s">
        <v>24</v>
      </c>
      <c r="J23498" t="s">
        <v>24</v>
      </c>
    </row>
    <row r="23499" spans="1:10" x14ac:dyDescent="0.25">
      <c r="A23499" t="s">
        <v>11246</v>
      </c>
      <c r="B23499">
        <v>17</v>
      </c>
      <c r="C23499" s="1">
        <v>45631</v>
      </c>
      <c r="D23499" t="s">
        <v>11247</v>
      </c>
      <c r="E23499" t="s">
        <v>4162</v>
      </c>
      <c r="F23499" t="s">
        <v>10</v>
      </c>
      <c r="G23499" t="s">
        <v>38</v>
      </c>
      <c r="H23499" t="s">
        <v>72</v>
      </c>
      <c r="I23499" t="s">
        <v>15</v>
      </c>
      <c r="J23499" t="s">
        <v>16</v>
      </c>
    </row>
    <row r="23500" spans="1:10" x14ac:dyDescent="0.25">
      <c r="A23500" t="s">
        <v>15832</v>
      </c>
      <c r="B23500">
        <v>19</v>
      </c>
      <c r="C23500" s="1">
        <v>45631</v>
      </c>
      <c r="D23500" t="s">
        <v>15833</v>
      </c>
      <c r="E23500" t="s">
        <v>9829</v>
      </c>
      <c r="F23500" t="s">
        <v>10</v>
      </c>
      <c r="G23500" t="s">
        <v>36</v>
      </c>
      <c r="H23500" t="s">
        <v>94</v>
      </c>
      <c r="I23500" t="s">
        <v>24</v>
      </c>
      <c r="J23500" t="s">
        <v>24</v>
      </c>
    </row>
    <row r="23501" spans="1:10" x14ac:dyDescent="0.25">
      <c r="A23501" t="s">
        <v>17720</v>
      </c>
      <c r="B23501">
        <v>45</v>
      </c>
      <c r="C23501" s="1">
        <v>45631</v>
      </c>
      <c r="D23501" t="s">
        <v>17721</v>
      </c>
      <c r="E23501" t="s">
        <v>17639</v>
      </c>
      <c r="F23501" t="s">
        <v>10</v>
      </c>
      <c r="G23501" t="s">
        <v>38</v>
      </c>
      <c r="H23501" t="s">
        <v>234</v>
      </c>
      <c r="I23501" t="s">
        <v>13</v>
      </c>
      <c r="J23501" t="s">
        <v>19</v>
      </c>
    </row>
    <row r="23502" spans="1:10" x14ac:dyDescent="0.25">
      <c r="A23502" t="s">
        <v>15844</v>
      </c>
      <c r="B23502">
        <v>25</v>
      </c>
      <c r="C23502" s="1">
        <v>45631</v>
      </c>
      <c r="D23502" t="s">
        <v>15845</v>
      </c>
      <c r="E23502" t="s">
        <v>9829</v>
      </c>
      <c r="F23502" t="s">
        <v>10</v>
      </c>
      <c r="G23502" t="s">
        <v>163</v>
      </c>
      <c r="H23502" t="s">
        <v>87</v>
      </c>
      <c r="I23502" t="s">
        <v>24</v>
      </c>
      <c r="J23502" t="s">
        <v>24</v>
      </c>
    </row>
    <row r="23503" spans="1:10" x14ac:dyDescent="0.25">
      <c r="A23503" t="s">
        <v>17766</v>
      </c>
      <c r="B23503">
        <v>21</v>
      </c>
      <c r="C23503" s="1">
        <v>45631</v>
      </c>
      <c r="D23503" t="s">
        <v>17767</v>
      </c>
      <c r="E23503" t="s">
        <v>17639</v>
      </c>
      <c r="F23503" t="s">
        <v>10</v>
      </c>
      <c r="G23503" t="s">
        <v>38</v>
      </c>
      <c r="H23503" t="s">
        <v>221</v>
      </c>
      <c r="I23503" t="s">
        <v>15</v>
      </c>
      <c r="J23503" t="s">
        <v>16</v>
      </c>
    </row>
    <row r="23504" spans="1:10" x14ac:dyDescent="0.25">
      <c r="A23504" t="s">
        <v>28102</v>
      </c>
      <c r="B23504">
        <v>18</v>
      </c>
      <c r="C23504" s="1">
        <v>45631</v>
      </c>
      <c r="D23504" t="s">
        <v>28103</v>
      </c>
      <c r="E23504" t="s">
        <v>26173</v>
      </c>
      <c r="F23504" t="s">
        <v>10</v>
      </c>
      <c r="G23504" t="s">
        <v>22</v>
      </c>
      <c r="H23504" t="s">
        <v>46</v>
      </c>
      <c r="I23504" t="s">
        <v>15</v>
      </c>
      <c r="J23504" t="s">
        <v>14</v>
      </c>
    </row>
    <row r="23505" spans="1:10" x14ac:dyDescent="0.25">
      <c r="A23505" t="s">
        <v>21087</v>
      </c>
      <c r="B23505">
        <v>28</v>
      </c>
      <c r="C23505" s="1">
        <v>45631</v>
      </c>
      <c r="D23505" t="s">
        <v>21088</v>
      </c>
      <c r="E23505" t="s">
        <v>15799</v>
      </c>
      <c r="F23505" t="s">
        <v>10</v>
      </c>
      <c r="G23505" t="s">
        <v>17</v>
      </c>
      <c r="H23505" t="s">
        <v>170</v>
      </c>
      <c r="I23505" t="s">
        <v>24</v>
      </c>
      <c r="J23505" t="s">
        <v>24</v>
      </c>
    </row>
    <row r="23506" spans="1:10" x14ac:dyDescent="0.25">
      <c r="A23506" t="s">
        <v>17571</v>
      </c>
      <c r="B23506">
        <v>19</v>
      </c>
      <c r="C23506" s="1">
        <v>45631</v>
      </c>
      <c r="D23506" t="s">
        <v>17572</v>
      </c>
      <c r="E23506" t="s">
        <v>17313</v>
      </c>
      <c r="F23506" t="s">
        <v>10</v>
      </c>
      <c r="G23506" t="s">
        <v>47</v>
      </c>
      <c r="H23506" t="s">
        <v>35</v>
      </c>
      <c r="I23506" t="s">
        <v>15</v>
      </c>
      <c r="J23506" t="s">
        <v>19</v>
      </c>
    </row>
    <row r="23507" spans="1:10" x14ac:dyDescent="0.25">
      <c r="A23507" t="s">
        <v>15810</v>
      </c>
      <c r="B23507">
        <v>36</v>
      </c>
      <c r="C23507" s="1">
        <v>45631</v>
      </c>
      <c r="D23507" t="s">
        <v>15811</v>
      </c>
      <c r="E23507" t="s">
        <v>9829</v>
      </c>
      <c r="F23507" t="s">
        <v>10</v>
      </c>
      <c r="G23507" t="s">
        <v>22</v>
      </c>
      <c r="H23507" t="s">
        <v>87</v>
      </c>
      <c r="I23507" t="s">
        <v>13</v>
      </c>
      <c r="J23507" t="s">
        <v>16</v>
      </c>
    </row>
    <row r="23508" spans="1:10" x14ac:dyDescent="0.25">
      <c r="A23508" t="s">
        <v>18270</v>
      </c>
      <c r="B23508">
        <v>18</v>
      </c>
      <c r="C23508" s="1">
        <v>45631</v>
      </c>
      <c r="D23508" t="s">
        <v>18271</v>
      </c>
      <c r="E23508" t="s">
        <v>17639</v>
      </c>
      <c r="F23508" t="s">
        <v>10</v>
      </c>
      <c r="G23508" t="s">
        <v>22</v>
      </c>
      <c r="H23508" t="s">
        <v>234</v>
      </c>
      <c r="I23508" t="s">
        <v>13</v>
      </c>
      <c r="J23508" t="s">
        <v>14</v>
      </c>
    </row>
    <row r="23509" spans="1:10" x14ac:dyDescent="0.25">
      <c r="A23509" t="s">
        <v>18345</v>
      </c>
      <c r="B23509">
        <v>22</v>
      </c>
      <c r="C23509" s="1">
        <v>45631</v>
      </c>
      <c r="D23509" t="s">
        <v>18346</v>
      </c>
      <c r="E23509" t="s">
        <v>17639</v>
      </c>
      <c r="F23509" t="s">
        <v>10</v>
      </c>
      <c r="G23509" t="s">
        <v>38</v>
      </c>
      <c r="H23509" t="s">
        <v>27</v>
      </c>
      <c r="I23509" t="s">
        <v>15</v>
      </c>
      <c r="J23509" t="s">
        <v>14</v>
      </c>
    </row>
    <row r="23510" spans="1:10" x14ac:dyDescent="0.25">
      <c r="A23510" t="s">
        <v>18280</v>
      </c>
      <c r="B23510">
        <v>25</v>
      </c>
      <c r="C23510" s="1">
        <v>45631</v>
      </c>
      <c r="D23510" t="s">
        <v>18281</v>
      </c>
      <c r="E23510" t="s">
        <v>17639</v>
      </c>
      <c r="F23510" t="s">
        <v>10</v>
      </c>
      <c r="G23510" t="s">
        <v>25</v>
      </c>
      <c r="H23510" t="s">
        <v>64</v>
      </c>
      <c r="I23510" t="s">
        <v>15</v>
      </c>
      <c r="J23510" t="s">
        <v>19</v>
      </c>
    </row>
    <row r="23511" spans="1:10" x14ac:dyDescent="0.25">
      <c r="A23511" t="s">
        <v>7399</v>
      </c>
      <c r="B23511">
        <v>27</v>
      </c>
      <c r="C23511" s="1">
        <v>45631</v>
      </c>
      <c r="D23511" t="s">
        <v>7400</v>
      </c>
      <c r="E23511" t="s">
        <v>1929</v>
      </c>
      <c r="F23511" t="s">
        <v>10</v>
      </c>
      <c r="G23511" t="s">
        <v>38</v>
      </c>
      <c r="H23511" t="s">
        <v>276</v>
      </c>
      <c r="I23511" t="s">
        <v>15</v>
      </c>
      <c r="J23511" t="s">
        <v>14</v>
      </c>
    </row>
    <row r="23512" spans="1:10" x14ac:dyDescent="0.25">
      <c r="A23512" t="s">
        <v>7403</v>
      </c>
      <c r="B23512">
        <v>27</v>
      </c>
      <c r="C23512" s="1">
        <v>45631</v>
      </c>
      <c r="D23512" t="s">
        <v>7404</v>
      </c>
      <c r="E23512" t="s">
        <v>1929</v>
      </c>
      <c r="F23512" t="s">
        <v>10</v>
      </c>
      <c r="G23512" t="s">
        <v>22</v>
      </c>
      <c r="H23512" t="s">
        <v>23</v>
      </c>
      <c r="I23512" t="s">
        <v>15</v>
      </c>
      <c r="J23512" t="s">
        <v>16</v>
      </c>
    </row>
    <row r="23513" spans="1:10" x14ac:dyDescent="0.25">
      <c r="A23513" t="s">
        <v>47051</v>
      </c>
      <c r="B23513">
        <v>23</v>
      </c>
      <c r="C23513" s="1">
        <v>45631</v>
      </c>
      <c r="D23513" t="s">
        <v>47052</v>
      </c>
      <c r="E23513" t="s">
        <v>25241</v>
      </c>
      <c r="F23513" t="s">
        <v>10</v>
      </c>
      <c r="G23513" t="s">
        <v>28</v>
      </c>
      <c r="H23513" t="s">
        <v>276</v>
      </c>
      <c r="I23513" t="s">
        <v>15</v>
      </c>
      <c r="J23513" t="s">
        <v>16</v>
      </c>
    </row>
    <row r="23514" spans="1:10" x14ac:dyDescent="0.25">
      <c r="A23514" t="s">
        <v>17573</v>
      </c>
      <c r="B23514">
        <v>30</v>
      </c>
      <c r="C23514" s="1">
        <v>45631</v>
      </c>
      <c r="D23514" t="s">
        <v>17574</v>
      </c>
      <c r="E23514" t="s">
        <v>17313</v>
      </c>
      <c r="F23514" t="s">
        <v>10</v>
      </c>
      <c r="G23514" t="s">
        <v>25</v>
      </c>
      <c r="H23514" t="s">
        <v>27</v>
      </c>
      <c r="I23514" t="s">
        <v>13</v>
      </c>
      <c r="J23514" t="s">
        <v>14</v>
      </c>
    </row>
    <row r="23515" spans="1:10" x14ac:dyDescent="0.25">
      <c r="A23515" t="s">
        <v>17730</v>
      </c>
      <c r="B23515">
        <v>20</v>
      </c>
      <c r="C23515" s="1">
        <v>45631</v>
      </c>
      <c r="D23515" t="s">
        <v>17731</v>
      </c>
      <c r="E23515" t="s">
        <v>17639</v>
      </c>
      <c r="F23515" t="s">
        <v>10</v>
      </c>
      <c r="G23515" t="s">
        <v>47</v>
      </c>
      <c r="H23515" t="s">
        <v>170</v>
      </c>
      <c r="I23515" t="s">
        <v>13</v>
      </c>
      <c r="J23515" t="s">
        <v>14</v>
      </c>
    </row>
    <row r="23516" spans="1:10" x14ac:dyDescent="0.25">
      <c r="A23516" t="s">
        <v>47067</v>
      </c>
      <c r="B23516">
        <v>20</v>
      </c>
      <c r="C23516" s="1">
        <v>45631</v>
      </c>
      <c r="D23516" t="s">
        <v>47068</v>
      </c>
      <c r="E23516" t="s">
        <v>25241</v>
      </c>
      <c r="F23516" t="s">
        <v>10</v>
      </c>
      <c r="G23516" t="s">
        <v>17</v>
      </c>
      <c r="H23516" t="s">
        <v>234</v>
      </c>
      <c r="I23516" t="s">
        <v>40</v>
      </c>
      <c r="J23516" t="s">
        <v>19</v>
      </c>
    </row>
    <row r="23517" spans="1:10" x14ac:dyDescent="0.25">
      <c r="A23517" t="s">
        <v>18374</v>
      </c>
      <c r="B23517">
        <v>21</v>
      </c>
      <c r="C23517" s="1">
        <v>45631</v>
      </c>
      <c r="D23517" t="s">
        <v>18375</v>
      </c>
      <c r="E23517" t="s">
        <v>17639</v>
      </c>
      <c r="F23517" t="s">
        <v>10</v>
      </c>
      <c r="G23517" t="s">
        <v>28</v>
      </c>
      <c r="H23517" t="s">
        <v>27</v>
      </c>
      <c r="I23517" t="s">
        <v>15</v>
      </c>
      <c r="J23517" t="s">
        <v>19</v>
      </c>
    </row>
    <row r="23518" spans="1:10" x14ac:dyDescent="0.25">
      <c r="A23518" t="s">
        <v>17742</v>
      </c>
      <c r="B23518">
        <v>22</v>
      </c>
      <c r="C23518" s="1">
        <v>45631</v>
      </c>
      <c r="D23518" t="s">
        <v>17743</v>
      </c>
      <c r="E23518" t="s">
        <v>17639</v>
      </c>
      <c r="F23518" t="s">
        <v>10</v>
      </c>
      <c r="G23518" t="s">
        <v>47</v>
      </c>
      <c r="H23518" t="s">
        <v>87</v>
      </c>
      <c r="I23518" t="s">
        <v>24</v>
      </c>
      <c r="J23518" t="s">
        <v>24</v>
      </c>
    </row>
    <row r="23519" spans="1:10" x14ac:dyDescent="0.25">
      <c r="A23519" t="s">
        <v>47069</v>
      </c>
      <c r="B23519">
        <v>20</v>
      </c>
      <c r="C23519" s="1">
        <v>45631</v>
      </c>
      <c r="D23519" t="s">
        <v>47070</v>
      </c>
      <c r="E23519" t="s">
        <v>25241</v>
      </c>
      <c r="F23519" t="s">
        <v>10</v>
      </c>
      <c r="G23519" t="s">
        <v>28</v>
      </c>
      <c r="H23519" t="s">
        <v>87</v>
      </c>
      <c r="I23519" t="s">
        <v>24</v>
      </c>
      <c r="J23519" t="s">
        <v>24</v>
      </c>
    </row>
    <row r="23520" spans="1:10" x14ac:dyDescent="0.25">
      <c r="A23520" t="s">
        <v>47075</v>
      </c>
      <c r="B23520">
        <v>24</v>
      </c>
      <c r="C23520" s="1">
        <v>45631</v>
      </c>
      <c r="D23520" t="s">
        <v>47076</v>
      </c>
      <c r="E23520" t="s">
        <v>25241</v>
      </c>
      <c r="F23520" t="s">
        <v>10</v>
      </c>
      <c r="G23520" t="s">
        <v>59</v>
      </c>
      <c r="H23520" t="s">
        <v>94</v>
      </c>
      <c r="I23520" t="s">
        <v>13</v>
      </c>
      <c r="J23520" t="s">
        <v>19</v>
      </c>
    </row>
    <row r="23521" spans="1:10" x14ac:dyDescent="0.25">
      <c r="A23521" t="s">
        <v>18353</v>
      </c>
      <c r="B23521">
        <v>17</v>
      </c>
      <c r="C23521" s="1">
        <v>45631</v>
      </c>
      <c r="D23521" t="s">
        <v>18354</v>
      </c>
      <c r="E23521" t="s">
        <v>17639</v>
      </c>
      <c r="F23521" t="s">
        <v>10</v>
      </c>
      <c r="G23521" t="s">
        <v>25</v>
      </c>
      <c r="H23521" t="s">
        <v>41</v>
      </c>
      <c r="I23521" t="s">
        <v>15</v>
      </c>
      <c r="J23521" t="s">
        <v>16</v>
      </c>
    </row>
    <row r="23522" spans="1:10" x14ac:dyDescent="0.25">
      <c r="A23522" t="s">
        <v>17744</v>
      </c>
      <c r="B23522">
        <v>51</v>
      </c>
      <c r="C23522" s="1">
        <v>45631</v>
      </c>
      <c r="D23522" t="s">
        <v>17745</v>
      </c>
      <c r="E23522" t="s">
        <v>17639</v>
      </c>
      <c r="F23522" t="s">
        <v>10</v>
      </c>
      <c r="G23522" t="s">
        <v>47</v>
      </c>
      <c r="H23522" t="s">
        <v>1270</v>
      </c>
      <c r="I23522" t="s">
        <v>15</v>
      </c>
      <c r="J23522" t="s">
        <v>14</v>
      </c>
    </row>
    <row r="23523" spans="1:10" x14ac:dyDescent="0.25">
      <c r="A23523" t="s">
        <v>47091</v>
      </c>
      <c r="B23523">
        <v>20</v>
      </c>
      <c r="C23523" s="1">
        <v>45631</v>
      </c>
      <c r="D23523" t="s">
        <v>47092</v>
      </c>
      <c r="E23523" t="s">
        <v>25241</v>
      </c>
      <c r="F23523" t="s">
        <v>10</v>
      </c>
      <c r="G23523" t="s">
        <v>28</v>
      </c>
      <c r="H23523" t="s">
        <v>87</v>
      </c>
      <c r="I23523" t="s">
        <v>24</v>
      </c>
      <c r="J23523" t="s">
        <v>24</v>
      </c>
    </row>
    <row r="23524" spans="1:10" x14ac:dyDescent="0.25">
      <c r="A23524" t="s">
        <v>17338</v>
      </c>
      <c r="B23524">
        <v>43</v>
      </c>
      <c r="C23524" s="1">
        <v>45631</v>
      </c>
      <c r="D23524" t="s">
        <v>17339</v>
      </c>
      <c r="E23524" t="s">
        <v>17313</v>
      </c>
      <c r="F23524" t="s">
        <v>10</v>
      </c>
      <c r="G23524" t="s">
        <v>22</v>
      </c>
      <c r="H23524" t="s">
        <v>49</v>
      </c>
      <c r="I23524" t="s">
        <v>13</v>
      </c>
      <c r="J23524" t="s">
        <v>19</v>
      </c>
    </row>
    <row r="23525" spans="1:10" x14ac:dyDescent="0.25">
      <c r="A23525" t="s">
        <v>30154</v>
      </c>
      <c r="B23525">
        <v>73</v>
      </c>
      <c r="C23525" s="1">
        <v>45631</v>
      </c>
      <c r="D23525" t="s">
        <v>30155</v>
      </c>
      <c r="E23525" t="s">
        <v>19044</v>
      </c>
      <c r="F23525" t="s">
        <v>10</v>
      </c>
      <c r="G23525" t="s">
        <v>47</v>
      </c>
      <c r="H23525" t="s">
        <v>87</v>
      </c>
      <c r="I23525" t="s">
        <v>24</v>
      </c>
      <c r="J23525" t="s">
        <v>24</v>
      </c>
    </row>
    <row r="23526" spans="1:10" x14ac:dyDescent="0.25">
      <c r="A23526" t="s">
        <v>17633</v>
      </c>
      <c r="B23526">
        <v>18</v>
      </c>
      <c r="C23526" s="1">
        <v>45631</v>
      </c>
      <c r="D23526" t="s">
        <v>17634</v>
      </c>
      <c r="E23526" t="s">
        <v>17313</v>
      </c>
      <c r="F23526" t="s">
        <v>10</v>
      </c>
      <c r="G23526" t="s">
        <v>22</v>
      </c>
      <c r="H23526" t="s">
        <v>18</v>
      </c>
      <c r="I23526" t="s">
        <v>15</v>
      </c>
      <c r="J23526" t="s">
        <v>16</v>
      </c>
    </row>
    <row r="23527" spans="1:10" x14ac:dyDescent="0.25">
      <c r="A23527" t="s">
        <v>7475</v>
      </c>
      <c r="B23527">
        <v>21</v>
      </c>
      <c r="C23527" s="1">
        <v>45631</v>
      </c>
      <c r="D23527" t="s">
        <v>7476</v>
      </c>
      <c r="E23527" t="s">
        <v>1929</v>
      </c>
      <c r="F23527" t="s">
        <v>10</v>
      </c>
      <c r="G23527" t="s">
        <v>36</v>
      </c>
      <c r="H23527" t="s">
        <v>94</v>
      </c>
      <c r="I23527" t="s">
        <v>24</v>
      </c>
      <c r="J23527" t="s">
        <v>24</v>
      </c>
    </row>
    <row r="23528" spans="1:10" x14ac:dyDescent="0.25">
      <c r="A23528" t="s">
        <v>17756</v>
      </c>
      <c r="B23528">
        <v>25</v>
      </c>
      <c r="C23528" s="1">
        <v>45631</v>
      </c>
      <c r="D23528" t="s">
        <v>17757</v>
      </c>
      <c r="E23528" t="s">
        <v>17639</v>
      </c>
      <c r="F23528" t="s">
        <v>10</v>
      </c>
      <c r="G23528" t="s">
        <v>36</v>
      </c>
      <c r="H23528" t="s">
        <v>94</v>
      </c>
      <c r="I23528" t="s">
        <v>13</v>
      </c>
      <c r="J23528" t="s">
        <v>14</v>
      </c>
    </row>
    <row r="23529" spans="1:10" x14ac:dyDescent="0.25">
      <c r="A23529" t="s">
        <v>37342</v>
      </c>
      <c r="B23529">
        <v>18</v>
      </c>
      <c r="C23529" s="1">
        <v>45631</v>
      </c>
      <c r="D23529" t="s">
        <v>37343</v>
      </c>
      <c r="E23529" t="s">
        <v>19980</v>
      </c>
      <c r="F23529" t="s">
        <v>10</v>
      </c>
      <c r="G23529" t="s">
        <v>51</v>
      </c>
      <c r="H23529" t="s">
        <v>94</v>
      </c>
      <c r="I23529" t="s">
        <v>24</v>
      </c>
      <c r="J23529" t="s">
        <v>24</v>
      </c>
    </row>
    <row r="23530" spans="1:10" x14ac:dyDescent="0.25">
      <c r="A23530" t="s">
        <v>47103</v>
      </c>
      <c r="B23530">
        <v>15</v>
      </c>
      <c r="C23530" s="1">
        <v>45631</v>
      </c>
      <c r="D23530" t="s">
        <v>47104</v>
      </c>
      <c r="E23530" t="s">
        <v>25241</v>
      </c>
      <c r="F23530" t="s">
        <v>10</v>
      </c>
      <c r="G23530" t="s">
        <v>38</v>
      </c>
      <c r="H23530" t="s">
        <v>87</v>
      </c>
      <c r="I23530" t="s">
        <v>15</v>
      </c>
      <c r="J23530" t="s">
        <v>19</v>
      </c>
    </row>
    <row r="23531" spans="1:10" x14ac:dyDescent="0.25">
      <c r="A23531" t="s">
        <v>47105</v>
      </c>
      <c r="B23531">
        <v>16</v>
      </c>
      <c r="C23531" s="1">
        <v>45631</v>
      </c>
      <c r="D23531" t="s">
        <v>47106</v>
      </c>
      <c r="E23531" t="s">
        <v>25241</v>
      </c>
      <c r="F23531" t="s">
        <v>10</v>
      </c>
      <c r="G23531" t="s">
        <v>28</v>
      </c>
      <c r="H23531" t="s">
        <v>87</v>
      </c>
      <c r="I23531" t="s">
        <v>24</v>
      </c>
      <c r="J23531" t="s">
        <v>24</v>
      </c>
    </row>
    <row r="23532" spans="1:10" x14ac:dyDescent="0.25">
      <c r="A23532" t="s">
        <v>47107</v>
      </c>
      <c r="B23532">
        <v>15</v>
      </c>
      <c r="C23532" s="1">
        <v>45631</v>
      </c>
      <c r="D23532" t="s">
        <v>47108</v>
      </c>
      <c r="E23532" t="s">
        <v>25241</v>
      </c>
      <c r="F23532" t="s">
        <v>10</v>
      </c>
      <c r="G23532" t="s">
        <v>22</v>
      </c>
      <c r="H23532" t="s">
        <v>87</v>
      </c>
      <c r="I23532" t="s">
        <v>15</v>
      </c>
      <c r="J23532" t="s">
        <v>16</v>
      </c>
    </row>
    <row r="23533" spans="1:10" x14ac:dyDescent="0.25">
      <c r="A23533" t="s">
        <v>37348</v>
      </c>
      <c r="B23533">
        <v>21</v>
      </c>
      <c r="C23533" s="1">
        <v>45631</v>
      </c>
      <c r="D23533" t="s">
        <v>37349</v>
      </c>
      <c r="E23533" t="s">
        <v>19980</v>
      </c>
      <c r="F23533" t="s">
        <v>10</v>
      </c>
      <c r="G23533" t="s">
        <v>33</v>
      </c>
      <c r="H23533" t="s">
        <v>27</v>
      </c>
      <c r="I23533" t="s">
        <v>13</v>
      </c>
      <c r="J23533" t="s">
        <v>19</v>
      </c>
    </row>
    <row r="23534" spans="1:10" x14ac:dyDescent="0.25">
      <c r="A23534" t="s">
        <v>17348</v>
      </c>
      <c r="B23534">
        <v>21</v>
      </c>
      <c r="C23534" s="1">
        <v>45631</v>
      </c>
      <c r="D23534" t="s">
        <v>17349</v>
      </c>
      <c r="E23534" t="s">
        <v>17313</v>
      </c>
      <c r="F23534" t="s">
        <v>10</v>
      </c>
      <c r="G23534" t="s">
        <v>47</v>
      </c>
      <c r="H23534" t="s">
        <v>27</v>
      </c>
      <c r="I23534" t="s">
        <v>13</v>
      </c>
      <c r="J23534" t="s">
        <v>14</v>
      </c>
    </row>
    <row r="23535" spans="1:10" x14ac:dyDescent="0.25">
      <c r="A23535" t="s">
        <v>47433</v>
      </c>
      <c r="B23535">
        <v>29</v>
      </c>
      <c r="C23535" s="1">
        <v>45631</v>
      </c>
      <c r="D23535" t="s">
        <v>47434</v>
      </c>
      <c r="E23535" t="s">
        <v>25241</v>
      </c>
      <c r="F23535" t="s">
        <v>10</v>
      </c>
      <c r="G23535" t="s">
        <v>47</v>
      </c>
      <c r="H23535" t="s">
        <v>221</v>
      </c>
      <c r="I23535" t="s">
        <v>15</v>
      </c>
      <c r="J23535" t="s">
        <v>14</v>
      </c>
    </row>
    <row r="23536" spans="1:10" x14ac:dyDescent="0.25">
      <c r="A23536" t="s">
        <v>24818</v>
      </c>
      <c r="B23536">
        <v>22</v>
      </c>
      <c r="C23536" s="1">
        <v>45632</v>
      </c>
      <c r="D23536" t="s">
        <v>24819</v>
      </c>
      <c r="E23536" t="s">
        <v>24795</v>
      </c>
      <c r="F23536" t="s">
        <v>10</v>
      </c>
      <c r="G23536" t="s">
        <v>38</v>
      </c>
      <c r="H23536" t="s">
        <v>70</v>
      </c>
      <c r="I23536" t="s">
        <v>13</v>
      </c>
      <c r="J23536" t="s">
        <v>16</v>
      </c>
    </row>
    <row r="23537" spans="1:10" x14ac:dyDescent="0.25">
      <c r="A23537" t="s">
        <v>24812</v>
      </c>
      <c r="B23537">
        <v>21</v>
      </c>
      <c r="C23537" s="1">
        <v>45632</v>
      </c>
      <c r="D23537" t="s">
        <v>24813</v>
      </c>
      <c r="E23537" t="s">
        <v>24795</v>
      </c>
      <c r="F23537" t="s">
        <v>10</v>
      </c>
      <c r="G23537" t="s">
        <v>38</v>
      </c>
      <c r="H23537" t="s">
        <v>87</v>
      </c>
      <c r="I23537" t="s">
        <v>24</v>
      </c>
      <c r="J23537" t="s">
        <v>24</v>
      </c>
    </row>
    <row r="23538" spans="1:10" x14ac:dyDescent="0.25">
      <c r="A23538" t="s">
        <v>16091</v>
      </c>
      <c r="B23538">
        <v>15</v>
      </c>
      <c r="C23538" s="1">
        <v>45632</v>
      </c>
      <c r="D23538" t="s">
        <v>16092</v>
      </c>
      <c r="E23538" t="s">
        <v>9829</v>
      </c>
      <c r="F23538" t="s">
        <v>10</v>
      </c>
      <c r="G23538" t="s">
        <v>22</v>
      </c>
      <c r="H23538" t="s">
        <v>35</v>
      </c>
      <c r="I23538" t="s">
        <v>13</v>
      </c>
      <c r="J23538" t="s">
        <v>19</v>
      </c>
    </row>
    <row r="23539" spans="1:10" x14ac:dyDescent="0.25">
      <c r="A23539" t="s">
        <v>52899</v>
      </c>
      <c r="B23539">
        <v>30</v>
      </c>
      <c r="C23539" s="1">
        <v>45632</v>
      </c>
      <c r="D23539" t="s">
        <v>52900</v>
      </c>
      <c r="E23539" t="s">
        <v>32315</v>
      </c>
      <c r="F23539" t="s">
        <v>10</v>
      </c>
      <c r="G23539" t="s">
        <v>25</v>
      </c>
      <c r="H23539" t="s">
        <v>87</v>
      </c>
      <c r="I23539" t="s">
        <v>24</v>
      </c>
      <c r="J23539" t="s">
        <v>24</v>
      </c>
    </row>
    <row r="23540" spans="1:10" x14ac:dyDescent="0.25">
      <c r="A23540" t="s">
        <v>21085</v>
      </c>
      <c r="B23540">
        <v>17</v>
      </c>
      <c r="C23540" s="1">
        <v>45632</v>
      </c>
      <c r="D23540" t="s">
        <v>21086</v>
      </c>
      <c r="E23540" t="s">
        <v>15799</v>
      </c>
      <c r="F23540" t="s">
        <v>10</v>
      </c>
      <c r="G23540" t="s">
        <v>25</v>
      </c>
      <c r="H23540" t="s">
        <v>23</v>
      </c>
      <c r="I23540" t="s">
        <v>15</v>
      </c>
      <c r="J23540" t="s">
        <v>19</v>
      </c>
    </row>
    <row r="23541" spans="1:10" x14ac:dyDescent="0.25">
      <c r="A23541" t="s">
        <v>7343</v>
      </c>
      <c r="B23541">
        <v>50</v>
      </c>
      <c r="C23541" s="1">
        <v>45632</v>
      </c>
      <c r="D23541" t="s">
        <v>7344</v>
      </c>
      <c r="E23541" t="s">
        <v>1929</v>
      </c>
      <c r="F23541" t="s">
        <v>10</v>
      </c>
      <c r="G23541" t="s">
        <v>47</v>
      </c>
      <c r="H23541" t="s">
        <v>35</v>
      </c>
      <c r="I23541" t="s">
        <v>13</v>
      </c>
      <c r="J23541" t="s">
        <v>16</v>
      </c>
    </row>
    <row r="23542" spans="1:10" x14ac:dyDescent="0.25">
      <c r="A23542" t="s">
        <v>7351</v>
      </c>
      <c r="B23542">
        <v>30</v>
      </c>
      <c r="C23542" s="1">
        <v>45632</v>
      </c>
      <c r="D23542" t="s">
        <v>7352</v>
      </c>
      <c r="E23542" t="s">
        <v>1929</v>
      </c>
      <c r="F23542" t="s">
        <v>10</v>
      </c>
      <c r="G23542" t="s">
        <v>38</v>
      </c>
      <c r="H23542" t="s">
        <v>234</v>
      </c>
      <c r="I23542" t="s">
        <v>15</v>
      </c>
      <c r="J23542" t="s">
        <v>16</v>
      </c>
    </row>
    <row r="23543" spans="1:10" x14ac:dyDescent="0.25">
      <c r="A23543" t="s">
        <v>7359</v>
      </c>
      <c r="B23543">
        <v>29</v>
      </c>
      <c r="C23543" s="1">
        <v>45632</v>
      </c>
      <c r="D23543" t="s">
        <v>7360</v>
      </c>
      <c r="E23543" t="s">
        <v>1929</v>
      </c>
      <c r="F23543" t="s">
        <v>10</v>
      </c>
      <c r="G23543" t="s">
        <v>22</v>
      </c>
      <c r="H23543" t="s">
        <v>35</v>
      </c>
      <c r="I23543" t="s">
        <v>15</v>
      </c>
      <c r="J23543" t="s">
        <v>19</v>
      </c>
    </row>
    <row r="23544" spans="1:10" x14ac:dyDescent="0.25">
      <c r="A23544" t="s">
        <v>17328</v>
      </c>
      <c r="B23544">
        <v>50</v>
      </c>
      <c r="C23544" s="1">
        <v>45632</v>
      </c>
      <c r="D23544" t="s">
        <v>17329</v>
      </c>
      <c r="E23544" t="s">
        <v>17313</v>
      </c>
      <c r="F23544" t="s">
        <v>10</v>
      </c>
      <c r="G23544" t="s">
        <v>17</v>
      </c>
      <c r="H23544" t="s">
        <v>27</v>
      </c>
      <c r="I23544" t="s">
        <v>13</v>
      </c>
      <c r="J23544" t="s">
        <v>19</v>
      </c>
    </row>
    <row r="23545" spans="1:10" x14ac:dyDescent="0.25">
      <c r="A23545" t="s">
        <v>17330</v>
      </c>
      <c r="B23545">
        <v>58</v>
      </c>
      <c r="C23545" s="1">
        <v>45632</v>
      </c>
      <c r="D23545" t="s">
        <v>17331</v>
      </c>
      <c r="E23545" t="s">
        <v>17313</v>
      </c>
      <c r="F23545" t="s">
        <v>10</v>
      </c>
      <c r="G23545" t="s">
        <v>47</v>
      </c>
      <c r="H23545" t="s">
        <v>1712</v>
      </c>
      <c r="I23545" t="s">
        <v>24</v>
      </c>
      <c r="J23545" t="s">
        <v>24</v>
      </c>
    </row>
    <row r="23546" spans="1:10" x14ac:dyDescent="0.25">
      <c r="A23546" t="s">
        <v>52927</v>
      </c>
      <c r="B23546">
        <v>39</v>
      </c>
      <c r="C23546" s="1">
        <v>45632</v>
      </c>
      <c r="D23546" t="s">
        <v>52928</v>
      </c>
      <c r="E23546" t="s">
        <v>32315</v>
      </c>
      <c r="F23546" t="s">
        <v>10</v>
      </c>
      <c r="G23546" t="s">
        <v>47</v>
      </c>
      <c r="H23546" t="s">
        <v>87</v>
      </c>
      <c r="I23546" t="s">
        <v>13</v>
      </c>
      <c r="J23546" t="s">
        <v>19</v>
      </c>
    </row>
    <row r="23547" spans="1:10" x14ac:dyDescent="0.25">
      <c r="A23547" t="s">
        <v>30152</v>
      </c>
      <c r="B23547">
        <v>40</v>
      </c>
      <c r="C23547" s="1">
        <v>45632</v>
      </c>
      <c r="D23547" t="s">
        <v>30153</v>
      </c>
      <c r="E23547" t="s">
        <v>19044</v>
      </c>
      <c r="F23547" t="s">
        <v>10</v>
      </c>
      <c r="G23547" t="s">
        <v>38</v>
      </c>
      <c r="H23547" t="s">
        <v>87</v>
      </c>
      <c r="I23547" t="s">
        <v>24</v>
      </c>
      <c r="J23547" t="s">
        <v>24</v>
      </c>
    </row>
    <row r="23548" spans="1:10" x14ac:dyDescent="0.25">
      <c r="A23548" t="s">
        <v>17629</v>
      </c>
      <c r="B23548">
        <v>21</v>
      </c>
      <c r="C23548" s="1">
        <v>45632</v>
      </c>
      <c r="D23548" t="s">
        <v>17630</v>
      </c>
      <c r="E23548" t="s">
        <v>17313</v>
      </c>
      <c r="F23548" t="s">
        <v>10</v>
      </c>
      <c r="G23548" t="s">
        <v>22</v>
      </c>
      <c r="H23548" t="s">
        <v>18</v>
      </c>
      <c r="I23548" t="s">
        <v>15</v>
      </c>
      <c r="J23548" t="s">
        <v>19</v>
      </c>
    </row>
    <row r="23549" spans="1:10" x14ac:dyDescent="0.25">
      <c r="A23549" t="s">
        <v>43427</v>
      </c>
      <c r="B23549">
        <v>24</v>
      </c>
      <c r="C23549" s="1">
        <v>45632</v>
      </c>
      <c r="D23549" t="s">
        <v>43428</v>
      </c>
      <c r="E23549" t="s">
        <v>42805</v>
      </c>
      <c r="F23549" t="s">
        <v>10</v>
      </c>
      <c r="G23549" t="s">
        <v>33</v>
      </c>
      <c r="H23549" t="s">
        <v>27</v>
      </c>
      <c r="I23549" t="s">
        <v>13</v>
      </c>
      <c r="J23549" t="s">
        <v>16</v>
      </c>
    </row>
    <row r="23550" spans="1:10" x14ac:dyDescent="0.25">
      <c r="A23550" t="s">
        <v>37272</v>
      </c>
      <c r="B23550">
        <v>29</v>
      </c>
      <c r="C23550" s="1">
        <v>45632</v>
      </c>
      <c r="D23550" t="s">
        <v>37273</v>
      </c>
      <c r="E23550" t="s">
        <v>19980</v>
      </c>
      <c r="F23550" t="s">
        <v>10</v>
      </c>
      <c r="G23550" t="s">
        <v>38</v>
      </c>
      <c r="H23550" t="s">
        <v>87</v>
      </c>
      <c r="I23550" t="s">
        <v>13</v>
      </c>
      <c r="J23550" t="s">
        <v>19</v>
      </c>
    </row>
    <row r="23551" spans="1:10" x14ac:dyDescent="0.25">
      <c r="A23551" t="s">
        <v>15834</v>
      </c>
      <c r="B23551">
        <v>38</v>
      </c>
      <c r="C23551" s="1">
        <v>45632</v>
      </c>
      <c r="D23551" t="s">
        <v>15835</v>
      </c>
      <c r="E23551" t="s">
        <v>9829</v>
      </c>
      <c r="F23551" t="s">
        <v>10</v>
      </c>
      <c r="G23551" t="s">
        <v>38</v>
      </c>
      <c r="H23551" t="s">
        <v>87</v>
      </c>
      <c r="I23551" t="s">
        <v>24</v>
      </c>
      <c r="J23551" t="s">
        <v>24</v>
      </c>
    </row>
    <row r="23552" spans="1:10" x14ac:dyDescent="0.25">
      <c r="A23552" t="s">
        <v>7433</v>
      </c>
      <c r="B23552">
        <v>16</v>
      </c>
      <c r="C23552" s="1">
        <v>45632</v>
      </c>
      <c r="D23552" t="s">
        <v>7434</v>
      </c>
      <c r="E23552" t="s">
        <v>1929</v>
      </c>
      <c r="F23552" t="s">
        <v>10</v>
      </c>
      <c r="G23552" t="s">
        <v>38</v>
      </c>
      <c r="H23552" t="s">
        <v>72</v>
      </c>
      <c r="I23552" t="s">
        <v>15</v>
      </c>
      <c r="J23552" t="s">
        <v>14</v>
      </c>
    </row>
    <row r="23553" spans="1:10" x14ac:dyDescent="0.25">
      <c r="A23553" t="s">
        <v>7437</v>
      </c>
      <c r="B23553">
        <v>25</v>
      </c>
      <c r="C23553" s="1">
        <v>45632</v>
      </c>
      <c r="D23553" t="s">
        <v>7438</v>
      </c>
      <c r="E23553" t="s">
        <v>1929</v>
      </c>
      <c r="F23553" t="s">
        <v>10</v>
      </c>
      <c r="G23553" t="s">
        <v>25</v>
      </c>
      <c r="H23553" t="s">
        <v>87</v>
      </c>
      <c r="I23553" t="s">
        <v>15</v>
      </c>
      <c r="J23553" t="s">
        <v>16</v>
      </c>
    </row>
    <row r="23554" spans="1:10" x14ac:dyDescent="0.25">
      <c r="A23554" t="s">
        <v>15838</v>
      </c>
      <c r="B23554">
        <v>46</v>
      </c>
      <c r="C23554" s="1">
        <v>45632</v>
      </c>
      <c r="D23554" t="s">
        <v>15839</v>
      </c>
      <c r="E23554" t="s">
        <v>9829</v>
      </c>
      <c r="F23554" t="s">
        <v>10</v>
      </c>
      <c r="G23554" t="s">
        <v>47</v>
      </c>
      <c r="H23554" t="s">
        <v>87</v>
      </c>
      <c r="I23554" t="s">
        <v>24</v>
      </c>
      <c r="J23554" t="s">
        <v>24</v>
      </c>
    </row>
    <row r="23555" spans="1:10" x14ac:dyDescent="0.25">
      <c r="A23555" t="s">
        <v>15846</v>
      </c>
      <c r="B23555">
        <v>23</v>
      </c>
      <c r="C23555" s="1">
        <v>45632</v>
      </c>
      <c r="D23555" t="s">
        <v>15847</v>
      </c>
      <c r="E23555" t="s">
        <v>9829</v>
      </c>
      <c r="F23555" t="s">
        <v>10</v>
      </c>
      <c r="G23555" t="s">
        <v>38</v>
      </c>
      <c r="H23555" t="s">
        <v>87</v>
      </c>
      <c r="I23555" t="s">
        <v>24</v>
      </c>
      <c r="J23555" t="s">
        <v>24</v>
      </c>
    </row>
    <row r="23556" spans="1:10" x14ac:dyDescent="0.25">
      <c r="A23556" t="s">
        <v>47101</v>
      </c>
      <c r="B23556">
        <v>20</v>
      </c>
      <c r="C23556" s="1">
        <v>45632</v>
      </c>
      <c r="D23556" t="s">
        <v>47102</v>
      </c>
      <c r="E23556" t="s">
        <v>25241</v>
      </c>
      <c r="F23556" t="s">
        <v>10</v>
      </c>
      <c r="G23556" t="s">
        <v>55</v>
      </c>
      <c r="H23556" t="s">
        <v>94</v>
      </c>
      <c r="I23556" t="s">
        <v>15</v>
      </c>
      <c r="J23556" t="s">
        <v>19</v>
      </c>
    </row>
    <row r="23557" spans="1:10" x14ac:dyDescent="0.25">
      <c r="A23557" t="s">
        <v>24810</v>
      </c>
      <c r="B23557">
        <v>28</v>
      </c>
      <c r="C23557" s="1">
        <v>45632</v>
      </c>
      <c r="D23557" t="s">
        <v>24811</v>
      </c>
      <c r="E23557" t="s">
        <v>24795</v>
      </c>
      <c r="F23557" t="s">
        <v>10</v>
      </c>
      <c r="G23557" t="s">
        <v>47</v>
      </c>
      <c r="H23557" t="s">
        <v>87</v>
      </c>
      <c r="I23557" t="s">
        <v>13</v>
      </c>
      <c r="J23557" t="s">
        <v>19</v>
      </c>
    </row>
    <row r="23558" spans="1:10" x14ac:dyDescent="0.25">
      <c r="A23558" t="s">
        <v>7317</v>
      </c>
      <c r="B23558">
        <v>23</v>
      </c>
      <c r="C23558" s="1">
        <v>45632</v>
      </c>
      <c r="D23558" t="s">
        <v>7318</v>
      </c>
      <c r="E23558" t="s">
        <v>1929</v>
      </c>
      <c r="F23558" t="s">
        <v>10</v>
      </c>
      <c r="G23558" t="s">
        <v>17</v>
      </c>
      <c r="H23558" t="s">
        <v>27</v>
      </c>
      <c r="I23558" t="s">
        <v>13</v>
      </c>
      <c r="J23558" t="s">
        <v>19</v>
      </c>
    </row>
    <row r="23559" spans="1:10" x14ac:dyDescent="0.25">
      <c r="A23559" t="s">
        <v>23344</v>
      </c>
      <c r="B23559">
        <v>18</v>
      </c>
      <c r="C23559" s="1">
        <v>45632</v>
      </c>
      <c r="D23559" t="s">
        <v>23345</v>
      </c>
      <c r="E23559" t="s">
        <v>18426</v>
      </c>
      <c r="F23559" t="s">
        <v>10</v>
      </c>
      <c r="G23559" t="s">
        <v>22</v>
      </c>
      <c r="H23559" t="s">
        <v>87</v>
      </c>
      <c r="I23559" t="s">
        <v>24</v>
      </c>
      <c r="J23559" t="s">
        <v>24</v>
      </c>
    </row>
    <row r="23560" spans="1:10" x14ac:dyDescent="0.25">
      <c r="A23560" t="s">
        <v>28108</v>
      </c>
      <c r="B23560">
        <v>17</v>
      </c>
      <c r="C23560" s="1">
        <v>45632</v>
      </c>
      <c r="D23560" t="s">
        <v>28109</v>
      </c>
      <c r="E23560" t="s">
        <v>26173</v>
      </c>
      <c r="F23560" t="s">
        <v>10</v>
      </c>
      <c r="G23560" t="s">
        <v>25</v>
      </c>
      <c r="H23560" t="s">
        <v>87</v>
      </c>
      <c r="I23560" t="s">
        <v>15</v>
      </c>
      <c r="J23560" t="s">
        <v>16</v>
      </c>
    </row>
    <row r="23561" spans="1:10" x14ac:dyDescent="0.25">
      <c r="A23561" t="s">
        <v>25026</v>
      </c>
      <c r="B23561">
        <v>25</v>
      </c>
      <c r="C23561" s="1">
        <v>45632</v>
      </c>
      <c r="D23561" t="s">
        <v>25027</v>
      </c>
      <c r="E23561" t="s">
        <v>24795</v>
      </c>
      <c r="F23561" t="s">
        <v>10</v>
      </c>
      <c r="G23561" t="s">
        <v>22</v>
      </c>
      <c r="H23561" t="s">
        <v>27</v>
      </c>
      <c r="I23561" t="s">
        <v>15</v>
      </c>
      <c r="J23561" t="s">
        <v>16</v>
      </c>
    </row>
    <row r="23562" spans="1:10" x14ac:dyDescent="0.25">
      <c r="A23562" t="s">
        <v>7369</v>
      </c>
      <c r="B23562">
        <v>38</v>
      </c>
      <c r="C23562" s="1">
        <v>45632</v>
      </c>
      <c r="D23562" t="s">
        <v>7370</v>
      </c>
      <c r="E23562" t="s">
        <v>1929</v>
      </c>
      <c r="F23562" t="s">
        <v>10</v>
      </c>
      <c r="G23562" t="s">
        <v>36</v>
      </c>
      <c r="H23562" t="s">
        <v>94</v>
      </c>
      <c r="I23562" t="s">
        <v>24</v>
      </c>
      <c r="J23562" t="s">
        <v>24</v>
      </c>
    </row>
    <row r="23563" spans="1:10" x14ac:dyDescent="0.25">
      <c r="A23563" t="s">
        <v>9668</v>
      </c>
      <c r="B23563">
        <v>39</v>
      </c>
      <c r="C23563" s="1">
        <v>45632</v>
      </c>
      <c r="D23563" t="s">
        <v>9669</v>
      </c>
      <c r="E23563" t="s">
        <v>1980</v>
      </c>
      <c r="F23563" t="s">
        <v>10</v>
      </c>
      <c r="G23563" t="s">
        <v>38</v>
      </c>
      <c r="H23563" t="s">
        <v>72</v>
      </c>
      <c r="I23563" t="s">
        <v>13</v>
      </c>
      <c r="J23563" t="s">
        <v>19</v>
      </c>
    </row>
    <row r="23564" spans="1:10" x14ac:dyDescent="0.25">
      <c r="A23564" t="s">
        <v>43311</v>
      </c>
      <c r="B23564">
        <v>23</v>
      </c>
      <c r="C23564" s="1">
        <v>45632</v>
      </c>
      <c r="D23564" t="s">
        <v>43312</v>
      </c>
      <c r="E23564" t="s">
        <v>42805</v>
      </c>
      <c r="F23564" t="s">
        <v>10</v>
      </c>
      <c r="G23564" t="s">
        <v>47</v>
      </c>
      <c r="H23564" t="s">
        <v>87</v>
      </c>
      <c r="I23564" t="s">
        <v>24</v>
      </c>
      <c r="J23564" t="s">
        <v>24</v>
      </c>
    </row>
    <row r="23565" spans="1:10" x14ac:dyDescent="0.25">
      <c r="A23565" t="s">
        <v>24832</v>
      </c>
      <c r="B23565">
        <v>30</v>
      </c>
      <c r="C23565" s="1">
        <v>45632</v>
      </c>
      <c r="D23565" t="s">
        <v>24833</v>
      </c>
      <c r="E23565" t="s">
        <v>24795</v>
      </c>
      <c r="F23565" t="s">
        <v>10</v>
      </c>
      <c r="G23565" t="s">
        <v>36</v>
      </c>
      <c r="H23565" t="s">
        <v>94</v>
      </c>
      <c r="I23565" t="s">
        <v>15</v>
      </c>
      <c r="J23565" t="s">
        <v>19</v>
      </c>
    </row>
    <row r="23566" spans="1:10" x14ac:dyDescent="0.25">
      <c r="A23566" t="s">
        <v>3625</v>
      </c>
      <c r="B23566">
        <v>28</v>
      </c>
      <c r="C23566" s="1">
        <v>45632</v>
      </c>
      <c r="D23566" t="s">
        <v>3626</v>
      </c>
      <c r="E23566" t="s">
        <v>1348</v>
      </c>
      <c r="F23566" t="s">
        <v>10</v>
      </c>
      <c r="G23566" t="s">
        <v>26</v>
      </c>
      <c r="H23566" t="s">
        <v>94</v>
      </c>
      <c r="I23566" t="s">
        <v>15</v>
      </c>
      <c r="J23566" t="s">
        <v>19</v>
      </c>
    </row>
    <row r="23567" spans="1:10" x14ac:dyDescent="0.25">
      <c r="A23567" t="s">
        <v>37182</v>
      </c>
      <c r="B23567">
        <v>30</v>
      </c>
      <c r="C23567" s="1">
        <v>45632</v>
      </c>
      <c r="D23567" t="s">
        <v>37183</v>
      </c>
      <c r="E23567" t="s">
        <v>19980</v>
      </c>
      <c r="F23567" t="s">
        <v>10</v>
      </c>
      <c r="G23567" t="s">
        <v>26</v>
      </c>
      <c r="H23567" t="s">
        <v>94</v>
      </c>
      <c r="I23567" t="s">
        <v>13</v>
      </c>
      <c r="J23567" t="s">
        <v>16</v>
      </c>
    </row>
    <row r="23568" spans="1:10" x14ac:dyDescent="0.25">
      <c r="A23568" t="s">
        <v>37196</v>
      </c>
      <c r="B23568">
        <v>20</v>
      </c>
      <c r="C23568" s="1">
        <v>45632</v>
      </c>
      <c r="D23568" t="s">
        <v>37197</v>
      </c>
      <c r="E23568" t="s">
        <v>19980</v>
      </c>
      <c r="F23568" t="s">
        <v>10</v>
      </c>
      <c r="G23568" t="s">
        <v>38</v>
      </c>
      <c r="H23568" t="s">
        <v>87</v>
      </c>
      <c r="I23568" t="s">
        <v>13</v>
      </c>
      <c r="J23568" t="s">
        <v>14</v>
      </c>
    </row>
    <row r="23569" spans="1:10" x14ac:dyDescent="0.25">
      <c r="A23569" t="s">
        <v>52919</v>
      </c>
      <c r="B23569">
        <v>39</v>
      </c>
      <c r="C23569" s="1">
        <v>45632</v>
      </c>
      <c r="D23569" t="s">
        <v>52920</v>
      </c>
      <c r="E23569" t="s">
        <v>32315</v>
      </c>
      <c r="F23569" t="s">
        <v>10</v>
      </c>
      <c r="G23569" t="s">
        <v>22</v>
      </c>
      <c r="H23569" t="s">
        <v>234</v>
      </c>
      <c r="I23569" t="s">
        <v>15</v>
      </c>
      <c r="J23569" t="s">
        <v>19</v>
      </c>
    </row>
    <row r="23570" spans="1:10" x14ac:dyDescent="0.25">
      <c r="A23570" t="s">
        <v>37214</v>
      </c>
      <c r="B23570">
        <v>36</v>
      </c>
      <c r="C23570" s="1">
        <v>45632</v>
      </c>
      <c r="D23570" t="s">
        <v>37215</v>
      </c>
      <c r="E23570" t="s">
        <v>19980</v>
      </c>
      <c r="F23570" t="s">
        <v>10</v>
      </c>
      <c r="G23570" t="s">
        <v>57</v>
      </c>
      <c r="H23570" t="s">
        <v>42</v>
      </c>
      <c r="I23570" t="s">
        <v>15</v>
      </c>
      <c r="J23570" t="s">
        <v>19</v>
      </c>
    </row>
    <row r="23571" spans="1:10" x14ac:dyDescent="0.25">
      <c r="A23571" t="s">
        <v>37240</v>
      </c>
      <c r="B23571">
        <v>42</v>
      </c>
      <c r="C23571" s="1">
        <v>45632</v>
      </c>
      <c r="D23571" t="s">
        <v>37241</v>
      </c>
      <c r="E23571" t="s">
        <v>19980</v>
      </c>
      <c r="F23571" t="s">
        <v>10</v>
      </c>
      <c r="G23571" t="s">
        <v>22</v>
      </c>
      <c r="H23571" t="s">
        <v>18</v>
      </c>
      <c r="I23571" t="s">
        <v>15</v>
      </c>
      <c r="J23571" t="s">
        <v>19</v>
      </c>
    </row>
    <row r="23572" spans="1:10" x14ac:dyDescent="0.25">
      <c r="A23572" t="s">
        <v>21099</v>
      </c>
      <c r="B23572">
        <v>17</v>
      </c>
      <c r="C23572" s="1">
        <v>45632</v>
      </c>
      <c r="D23572" t="s">
        <v>21100</v>
      </c>
      <c r="E23572" t="s">
        <v>15799</v>
      </c>
      <c r="F23572" t="s">
        <v>10</v>
      </c>
      <c r="G23572" t="s">
        <v>17</v>
      </c>
      <c r="H23572" t="s">
        <v>58</v>
      </c>
      <c r="I23572" t="s">
        <v>40</v>
      </c>
      <c r="J23572" t="s">
        <v>14</v>
      </c>
    </row>
    <row r="23573" spans="1:10" x14ac:dyDescent="0.25">
      <c r="A23573" t="s">
        <v>47039</v>
      </c>
      <c r="B23573">
        <v>21</v>
      </c>
      <c r="C23573" s="1">
        <v>45632</v>
      </c>
      <c r="D23573" t="s">
        <v>47040</v>
      </c>
      <c r="E23573" t="s">
        <v>25241</v>
      </c>
      <c r="F23573" t="s">
        <v>10</v>
      </c>
      <c r="G23573" t="s">
        <v>38</v>
      </c>
      <c r="H23573" t="s">
        <v>87</v>
      </c>
      <c r="I23573" t="s">
        <v>15</v>
      </c>
      <c r="J23573" t="s">
        <v>14</v>
      </c>
    </row>
    <row r="23574" spans="1:10" x14ac:dyDescent="0.25">
      <c r="A23574" t="s">
        <v>37284</v>
      </c>
      <c r="B23574">
        <v>24</v>
      </c>
      <c r="C23574" s="1">
        <v>45632</v>
      </c>
      <c r="D23574" t="s">
        <v>37285</v>
      </c>
      <c r="E23574" t="s">
        <v>19980</v>
      </c>
      <c r="F23574" t="s">
        <v>10</v>
      </c>
      <c r="G23574" t="s">
        <v>47</v>
      </c>
      <c r="H23574" t="s">
        <v>54</v>
      </c>
      <c r="I23574" t="s">
        <v>13</v>
      </c>
      <c r="J23574" t="s">
        <v>16</v>
      </c>
    </row>
    <row r="23575" spans="1:10" x14ac:dyDescent="0.25">
      <c r="A23575" t="s">
        <v>52945</v>
      </c>
      <c r="B23575">
        <v>25</v>
      </c>
      <c r="C23575" s="1">
        <v>45632</v>
      </c>
      <c r="D23575" t="s">
        <v>52946</v>
      </c>
      <c r="E23575" t="s">
        <v>32315</v>
      </c>
      <c r="F23575" t="s">
        <v>10</v>
      </c>
      <c r="G23575" t="s">
        <v>38</v>
      </c>
      <c r="H23575" t="s">
        <v>87</v>
      </c>
      <c r="I23575" t="s">
        <v>24</v>
      </c>
      <c r="J23575" t="s">
        <v>24</v>
      </c>
    </row>
    <row r="23576" spans="1:10" x14ac:dyDescent="0.25">
      <c r="A23576" t="s">
        <v>7429</v>
      </c>
      <c r="B23576">
        <v>25</v>
      </c>
      <c r="C23576" s="1">
        <v>45632</v>
      </c>
      <c r="D23576" t="s">
        <v>7430</v>
      </c>
      <c r="E23576" t="s">
        <v>1929</v>
      </c>
      <c r="F23576" t="s">
        <v>10</v>
      </c>
      <c r="G23576" t="s">
        <v>25</v>
      </c>
      <c r="H23576" t="s">
        <v>87</v>
      </c>
      <c r="I23576" t="s">
        <v>15</v>
      </c>
      <c r="J23576" t="s">
        <v>19</v>
      </c>
    </row>
    <row r="23577" spans="1:10" x14ac:dyDescent="0.25">
      <c r="A23577" t="s">
        <v>43501</v>
      </c>
      <c r="B23577">
        <v>34</v>
      </c>
      <c r="C23577" s="1">
        <v>45632</v>
      </c>
      <c r="D23577" t="s">
        <v>43502</v>
      </c>
      <c r="E23577" t="s">
        <v>43436</v>
      </c>
      <c r="F23577" t="s">
        <v>10</v>
      </c>
      <c r="G23577" t="s">
        <v>22</v>
      </c>
      <c r="H23577" t="s">
        <v>87</v>
      </c>
      <c r="I23577" t="s">
        <v>24</v>
      </c>
      <c r="J23577" t="s">
        <v>24</v>
      </c>
    </row>
    <row r="23578" spans="1:10" x14ac:dyDescent="0.25">
      <c r="A23578" t="s">
        <v>43505</v>
      </c>
      <c r="B23578">
        <v>46</v>
      </c>
      <c r="C23578" s="1">
        <v>45632</v>
      </c>
      <c r="D23578" t="s">
        <v>43506</v>
      </c>
      <c r="E23578" t="s">
        <v>43436</v>
      </c>
      <c r="F23578" t="s">
        <v>10</v>
      </c>
      <c r="G23578" t="s">
        <v>22</v>
      </c>
      <c r="H23578" t="s">
        <v>87</v>
      </c>
      <c r="I23578" t="s">
        <v>24</v>
      </c>
      <c r="J23578" t="s">
        <v>24</v>
      </c>
    </row>
    <row r="23579" spans="1:10" x14ac:dyDescent="0.25">
      <c r="A23579" t="s">
        <v>25914</v>
      </c>
      <c r="B23579">
        <v>18</v>
      </c>
      <c r="C23579" s="1">
        <v>45632</v>
      </c>
      <c r="D23579" t="s">
        <v>25915</v>
      </c>
      <c r="E23579" t="s">
        <v>18505</v>
      </c>
      <c r="F23579" t="s">
        <v>10</v>
      </c>
      <c r="G23579" t="s">
        <v>22</v>
      </c>
      <c r="H23579" t="s">
        <v>87</v>
      </c>
      <c r="I23579" t="s">
        <v>24</v>
      </c>
      <c r="J23579" t="s">
        <v>24</v>
      </c>
    </row>
    <row r="23580" spans="1:10" x14ac:dyDescent="0.25">
      <c r="A23580" t="s">
        <v>17324</v>
      </c>
      <c r="B23580">
        <v>22</v>
      </c>
      <c r="C23580" s="1">
        <v>45632</v>
      </c>
      <c r="D23580" t="s">
        <v>17325</v>
      </c>
      <c r="E23580" t="s">
        <v>17313</v>
      </c>
      <c r="F23580" t="s">
        <v>10</v>
      </c>
      <c r="G23580" t="s">
        <v>47</v>
      </c>
      <c r="H23580" t="s">
        <v>170</v>
      </c>
      <c r="I23580" t="s">
        <v>15</v>
      </c>
      <c r="J23580" t="s">
        <v>19</v>
      </c>
    </row>
    <row r="23581" spans="1:10" x14ac:dyDescent="0.25">
      <c r="A23581" t="s">
        <v>43475</v>
      </c>
      <c r="B23581">
        <v>38</v>
      </c>
      <c r="C23581" s="1">
        <v>45632</v>
      </c>
      <c r="D23581" t="s">
        <v>43476</v>
      </c>
      <c r="E23581" t="s">
        <v>43436</v>
      </c>
      <c r="F23581" t="s">
        <v>10</v>
      </c>
      <c r="G23581" t="s">
        <v>22</v>
      </c>
      <c r="H23581" t="s">
        <v>276</v>
      </c>
      <c r="I23581" t="s">
        <v>15</v>
      </c>
      <c r="J23581" t="s">
        <v>19</v>
      </c>
    </row>
    <row r="23582" spans="1:10" x14ac:dyDescent="0.25">
      <c r="A23582" t="s">
        <v>43477</v>
      </c>
      <c r="B23582">
        <v>30</v>
      </c>
      <c r="C23582" s="1">
        <v>45632</v>
      </c>
      <c r="D23582" t="s">
        <v>43478</v>
      </c>
      <c r="E23582" t="s">
        <v>43436</v>
      </c>
      <c r="F23582" t="s">
        <v>10</v>
      </c>
      <c r="G23582" t="s">
        <v>38</v>
      </c>
      <c r="H23582" t="s">
        <v>87</v>
      </c>
      <c r="I23582" t="s">
        <v>13</v>
      </c>
      <c r="J23582" t="s">
        <v>16</v>
      </c>
    </row>
    <row r="23583" spans="1:10" x14ac:dyDescent="0.25">
      <c r="A23583" t="s">
        <v>43479</v>
      </c>
      <c r="B23583">
        <v>38</v>
      </c>
      <c r="C23583" s="1">
        <v>45632</v>
      </c>
      <c r="D23583" t="s">
        <v>43480</v>
      </c>
      <c r="E23583" t="s">
        <v>43436</v>
      </c>
      <c r="F23583" t="s">
        <v>29</v>
      </c>
      <c r="G23583" t="s">
        <v>43</v>
      </c>
      <c r="H23583" t="s">
        <v>156</v>
      </c>
      <c r="I23583" t="s">
        <v>15</v>
      </c>
      <c r="J23583" t="s">
        <v>19</v>
      </c>
    </row>
    <row r="23584" spans="1:10" x14ac:dyDescent="0.25">
      <c r="A23584" t="s">
        <v>17686</v>
      </c>
      <c r="B23584">
        <v>16</v>
      </c>
      <c r="C23584" s="1">
        <v>45632</v>
      </c>
      <c r="D23584" t="s">
        <v>17687</v>
      </c>
      <c r="E23584" t="s">
        <v>17639</v>
      </c>
      <c r="F23584" t="s">
        <v>29</v>
      </c>
      <c r="G23584" t="s">
        <v>43</v>
      </c>
      <c r="H23584" t="s">
        <v>257</v>
      </c>
      <c r="I23584" t="s">
        <v>15</v>
      </c>
      <c r="J23584" t="s">
        <v>16</v>
      </c>
    </row>
    <row r="23585" spans="1:10" x14ac:dyDescent="0.25">
      <c r="A23585" t="s">
        <v>37172</v>
      </c>
      <c r="B23585">
        <v>58</v>
      </c>
      <c r="C23585" s="1">
        <v>45632</v>
      </c>
      <c r="D23585" t="s">
        <v>37173</v>
      </c>
      <c r="E23585" t="s">
        <v>19980</v>
      </c>
      <c r="F23585" t="s">
        <v>10</v>
      </c>
      <c r="G23585" t="s">
        <v>38</v>
      </c>
      <c r="H23585" t="s">
        <v>87</v>
      </c>
      <c r="I23585" t="s">
        <v>24</v>
      </c>
      <c r="J23585" t="s">
        <v>24</v>
      </c>
    </row>
    <row r="23586" spans="1:10" x14ac:dyDescent="0.25">
      <c r="A23586" t="s">
        <v>9874</v>
      </c>
      <c r="B23586">
        <v>24</v>
      </c>
      <c r="C23586" s="1">
        <v>45632</v>
      </c>
      <c r="D23586" t="s">
        <v>9875</v>
      </c>
      <c r="E23586" t="s">
        <v>1980</v>
      </c>
      <c r="F23586" t="s">
        <v>10</v>
      </c>
      <c r="G23586" t="s">
        <v>22</v>
      </c>
      <c r="H23586" t="s">
        <v>221</v>
      </c>
      <c r="I23586" t="s">
        <v>15</v>
      </c>
      <c r="J23586" t="s">
        <v>16</v>
      </c>
    </row>
    <row r="23587" spans="1:10" x14ac:dyDescent="0.25">
      <c r="A23587" t="s">
        <v>37192</v>
      </c>
      <c r="B23587">
        <v>25</v>
      </c>
      <c r="C23587" s="1">
        <v>45632</v>
      </c>
      <c r="D23587" t="s">
        <v>37193</v>
      </c>
      <c r="E23587" t="s">
        <v>19980</v>
      </c>
      <c r="F23587" t="s">
        <v>10</v>
      </c>
      <c r="G23587" t="s">
        <v>36</v>
      </c>
      <c r="H23587" t="s">
        <v>94</v>
      </c>
      <c r="I23587" t="s">
        <v>24</v>
      </c>
      <c r="J23587" t="s">
        <v>24</v>
      </c>
    </row>
    <row r="23588" spans="1:10" x14ac:dyDescent="0.25">
      <c r="A23588" t="s">
        <v>18311</v>
      </c>
      <c r="B23588">
        <v>28</v>
      </c>
      <c r="C23588" s="1">
        <v>45632</v>
      </c>
      <c r="D23588" t="s">
        <v>18312</v>
      </c>
      <c r="E23588" t="s">
        <v>17639</v>
      </c>
      <c r="F23588" t="s">
        <v>10</v>
      </c>
      <c r="G23588" t="s">
        <v>57</v>
      </c>
      <c r="H23588" t="s">
        <v>56</v>
      </c>
      <c r="I23588" t="s">
        <v>15</v>
      </c>
      <c r="J23588" t="s">
        <v>19</v>
      </c>
    </row>
    <row r="23589" spans="1:10" x14ac:dyDescent="0.25">
      <c r="A23589" t="s">
        <v>17710</v>
      </c>
      <c r="B23589">
        <v>17</v>
      </c>
      <c r="C23589" s="1">
        <v>45632</v>
      </c>
      <c r="D23589" t="s">
        <v>17711</v>
      </c>
      <c r="E23589" t="s">
        <v>17639</v>
      </c>
      <c r="F23589" t="s">
        <v>10</v>
      </c>
      <c r="G23589" t="s">
        <v>28</v>
      </c>
      <c r="H23589" t="s">
        <v>234</v>
      </c>
      <c r="I23589" t="s">
        <v>15</v>
      </c>
      <c r="J23589" t="s">
        <v>14</v>
      </c>
    </row>
    <row r="23590" spans="1:10" x14ac:dyDescent="0.25">
      <c r="A23590" t="s">
        <v>43485</v>
      </c>
      <c r="B23590">
        <v>17</v>
      </c>
      <c r="C23590" s="1">
        <v>45632</v>
      </c>
      <c r="D23590" t="s">
        <v>43486</v>
      </c>
      <c r="E23590" t="s">
        <v>43436</v>
      </c>
      <c r="F23590" t="s">
        <v>10</v>
      </c>
      <c r="G23590" t="s">
        <v>22</v>
      </c>
      <c r="H23590" t="s">
        <v>87</v>
      </c>
      <c r="I23590" t="s">
        <v>13</v>
      </c>
      <c r="J23590" t="s">
        <v>16</v>
      </c>
    </row>
    <row r="23591" spans="1:10" x14ac:dyDescent="0.25">
      <c r="A23591" t="s">
        <v>47027</v>
      </c>
      <c r="B23591">
        <v>24</v>
      </c>
      <c r="C23591" s="1">
        <v>45632</v>
      </c>
      <c r="D23591" t="s">
        <v>47028</v>
      </c>
      <c r="E23591" t="s">
        <v>25241</v>
      </c>
      <c r="F23591" t="s">
        <v>10</v>
      </c>
      <c r="G23591" t="s">
        <v>17</v>
      </c>
      <c r="H23591" t="s">
        <v>87</v>
      </c>
      <c r="I23591" t="s">
        <v>13</v>
      </c>
      <c r="J23591" t="s">
        <v>16</v>
      </c>
    </row>
    <row r="23592" spans="1:10" x14ac:dyDescent="0.25">
      <c r="A23592" t="s">
        <v>24836</v>
      </c>
      <c r="B23592">
        <v>32</v>
      </c>
      <c r="C23592" s="1">
        <v>45632</v>
      </c>
      <c r="D23592" t="s">
        <v>24837</v>
      </c>
      <c r="E23592" t="s">
        <v>24795</v>
      </c>
      <c r="F23592" t="s">
        <v>10</v>
      </c>
      <c r="G23592" t="s">
        <v>47</v>
      </c>
      <c r="H23592" t="s">
        <v>87</v>
      </c>
      <c r="I23592" t="s">
        <v>13</v>
      </c>
      <c r="J23592" t="s">
        <v>19</v>
      </c>
    </row>
    <row r="23593" spans="1:10" x14ac:dyDescent="0.25">
      <c r="A23593" t="s">
        <v>37254</v>
      </c>
      <c r="B23593">
        <v>25</v>
      </c>
      <c r="C23593" s="1">
        <v>45632</v>
      </c>
      <c r="D23593" t="s">
        <v>37255</v>
      </c>
      <c r="E23593" t="s">
        <v>19980</v>
      </c>
      <c r="F23593" t="s">
        <v>10</v>
      </c>
      <c r="G23593" t="s">
        <v>36</v>
      </c>
      <c r="H23593" t="s">
        <v>94</v>
      </c>
      <c r="I23593" t="s">
        <v>13</v>
      </c>
      <c r="J23593" t="s">
        <v>14</v>
      </c>
    </row>
    <row r="23594" spans="1:10" x14ac:dyDescent="0.25">
      <c r="A23594" t="s">
        <v>37264</v>
      </c>
      <c r="B23594">
        <v>18</v>
      </c>
      <c r="C23594" s="1">
        <v>45632</v>
      </c>
      <c r="D23594" t="s">
        <v>37265</v>
      </c>
      <c r="E23594" t="s">
        <v>19980</v>
      </c>
      <c r="F23594" t="s">
        <v>10</v>
      </c>
      <c r="G23594" t="s">
        <v>38</v>
      </c>
      <c r="H23594" t="s">
        <v>87</v>
      </c>
      <c r="I23594" t="s">
        <v>13</v>
      </c>
      <c r="J23594" t="s">
        <v>16</v>
      </c>
    </row>
    <row r="23595" spans="1:10" x14ac:dyDescent="0.25">
      <c r="A23595" t="s">
        <v>37266</v>
      </c>
      <c r="B23595">
        <v>18</v>
      </c>
      <c r="C23595" s="1">
        <v>45632</v>
      </c>
      <c r="D23595" t="s">
        <v>37267</v>
      </c>
      <c r="E23595" t="s">
        <v>19980</v>
      </c>
      <c r="F23595" t="s">
        <v>10</v>
      </c>
      <c r="G23595" t="s">
        <v>28</v>
      </c>
      <c r="H23595" t="s">
        <v>87</v>
      </c>
      <c r="I23595" t="s">
        <v>24</v>
      </c>
      <c r="J23595" t="s">
        <v>24</v>
      </c>
    </row>
    <row r="23596" spans="1:10" x14ac:dyDescent="0.25">
      <c r="A23596" t="s">
        <v>38028</v>
      </c>
      <c r="B23596">
        <v>18</v>
      </c>
      <c r="C23596" s="1">
        <v>45632</v>
      </c>
      <c r="D23596" t="s">
        <v>38029</v>
      </c>
      <c r="E23596" t="s">
        <v>19980</v>
      </c>
      <c r="F23596" t="s">
        <v>10</v>
      </c>
      <c r="G23596" t="s">
        <v>22</v>
      </c>
      <c r="H23596" t="s">
        <v>72</v>
      </c>
      <c r="I23596" t="s">
        <v>15</v>
      </c>
      <c r="J23596" t="s">
        <v>16</v>
      </c>
    </row>
    <row r="23597" spans="1:10" x14ac:dyDescent="0.25">
      <c r="A23597" t="s">
        <v>52931</v>
      </c>
      <c r="B23597">
        <v>15</v>
      </c>
      <c r="C23597" s="1">
        <v>45632</v>
      </c>
      <c r="D23597" t="s">
        <v>52932</v>
      </c>
      <c r="E23597" t="s">
        <v>32315</v>
      </c>
      <c r="F23597" t="s">
        <v>10</v>
      </c>
      <c r="G23597" t="s">
        <v>22</v>
      </c>
      <c r="H23597" t="s">
        <v>87</v>
      </c>
      <c r="I23597" t="s">
        <v>24</v>
      </c>
      <c r="J23597" t="s">
        <v>24</v>
      </c>
    </row>
    <row r="23598" spans="1:10" x14ac:dyDescent="0.25">
      <c r="A23598" t="s">
        <v>24840</v>
      </c>
      <c r="B23598">
        <v>30</v>
      </c>
      <c r="C23598" s="1">
        <v>45632</v>
      </c>
      <c r="D23598" t="s">
        <v>24841</v>
      </c>
      <c r="E23598" t="s">
        <v>24795</v>
      </c>
      <c r="F23598" t="s">
        <v>10</v>
      </c>
      <c r="G23598" t="s">
        <v>38</v>
      </c>
      <c r="H23598" t="s">
        <v>87</v>
      </c>
      <c r="I23598" t="s">
        <v>13</v>
      </c>
      <c r="J23598" t="s">
        <v>19</v>
      </c>
    </row>
    <row r="23599" spans="1:10" x14ac:dyDescent="0.25">
      <c r="A23599" t="s">
        <v>7443</v>
      </c>
      <c r="B23599">
        <v>25</v>
      </c>
      <c r="C23599" s="1">
        <v>45632</v>
      </c>
      <c r="D23599" t="s">
        <v>7444</v>
      </c>
      <c r="E23599" t="s">
        <v>1929</v>
      </c>
      <c r="F23599" t="s">
        <v>10</v>
      </c>
      <c r="G23599" t="s">
        <v>25</v>
      </c>
      <c r="H23599" t="s">
        <v>87</v>
      </c>
      <c r="I23599" t="s">
        <v>15</v>
      </c>
      <c r="J23599" t="s">
        <v>19</v>
      </c>
    </row>
    <row r="23600" spans="1:10" x14ac:dyDescent="0.25">
      <c r="A23600" t="s">
        <v>17545</v>
      </c>
      <c r="B23600">
        <v>25</v>
      </c>
      <c r="C23600" s="1">
        <v>45632</v>
      </c>
      <c r="D23600" t="s">
        <v>17546</v>
      </c>
      <c r="E23600" t="s">
        <v>17313</v>
      </c>
      <c r="F23600" t="s">
        <v>10</v>
      </c>
      <c r="G23600" t="s">
        <v>17</v>
      </c>
      <c r="H23600" t="s">
        <v>35</v>
      </c>
      <c r="I23600" t="s">
        <v>13</v>
      </c>
      <c r="J23600" t="s">
        <v>19</v>
      </c>
    </row>
    <row r="23601" spans="1:10" x14ac:dyDescent="0.25">
      <c r="A23601" t="s">
        <v>37332</v>
      </c>
      <c r="B23601">
        <v>35</v>
      </c>
      <c r="C23601" s="1">
        <v>45632</v>
      </c>
      <c r="D23601" t="s">
        <v>37333</v>
      </c>
      <c r="E23601" t="s">
        <v>19980</v>
      </c>
      <c r="F23601" t="s">
        <v>10</v>
      </c>
      <c r="G23601" t="s">
        <v>36</v>
      </c>
      <c r="H23601" t="s">
        <v>94</v>
      </c>
      <c r="I23601" t="s">
        <v>24</v>
      </c>
      <c r="J23601" t="s">
        <v>24</v>
      </c>
    </row>
    <row r="23602" spans="1:10" x14ac:dyDescent="0.25">
      <c r="A23602" t="s">
        <v>47097</v>
      </c>
      <c r="B23602">
        <v>60</v>
      </c>
      <c r="C23602" s="1">
        <v>45632</v>
      </c>
      <c r="D23602" t="s">
        <v>47098</v>
      </c>
      <c r="E23602" t="s">
        <v>25241</v>
      </c>
      <c r="F23602" t="s">
        <v>10</v>
      </c>
      <c r="G23602" t="s">
        <v>28</v>
      </c>
      <c r="H23602" t="s">
        <v>42</v>
      </c>
      <c r="I23602" t="s">
        <v>15</v>
      </c>
      <c r="J23602" t="s">
        <v>19</v>
      </c>
    </row>
    <row r="23603" spans="1:10" x14ac:dyDescent="0.25">
      <c r="A23603" t="s">
        <v>15850</v>
      </c>
      <c r="B23603">
        <v>30</v>
      </c>
      <c r="C23603" s="1">
        <v>45632</v>
      </c>
      <c r="D23603" t="s">
        <v>15851</v>
      </c>
      <c r="E23603" t="s">
        <v>9829</v>
      </c>
      <c r="F23603" t="s">
        <v>10</v>
      </c>
      <c r="G23603" t="s">
        <v>22</v>
      </c>
      <c r="H23603" t="s">
        <v>87</v>
      </c>
      <c r="I23603" t="s">
        <v>13</v>
      </c>
      <c r="J23603" t="s">
        <v>16</v>
      </c>
    </row>
    <row r="23604" spans="1:10" x14ac:dyDescent="0.25">
      <c r="A23604" t="s">
        <v>37350</v>
      </c>
      <c r="B23604">
        <v>31</v>
      </c>
      <c r="C23604" s="1">
        <v>45632</v>
      </c>
      <c r="D23604" t="s">
        <v>37351</v>
      </c>
      <c r="E23604" t="s">
        <v>19980</v>
      </c>
      <c r="F23604" t="s">
        <v>10</v>
      </c>
      <c r="G23604" t="s">
        <v>25</v>
      </c>
      <c r="H23604" t="s">
        <v>170</v>
      </c>
      <c r="I23604" t="s">
        <v>13</v>
      </c>
      <c r="J23604" t="s">
        <v>16</v>
      </c>
    </row>
    <row r="23605" spans="1:10" x14ac:dyDescent="0.25">
      <c r="A23605" t="s">
        <v>37354</v>
      </c>
      <c r="B23605">
        <v>53</v>
      </c>
      <c r="C23605" s="1">
        <v>45632</v>
      </c>
      <c r="D23605" t="s">
        <v>37355</v>
      </c>
      <c r="E23605" t="s">
        <v>19980</v>
      </c>
      <c r="F23605" t="s">
        <v>10</v>
      </c>
      <c r="G23605" t="s">
        <v>36</v>
      </c>
      <c r="H23605" t="s">
        <v>94</v>
      </c>
      <c r="I23605" t="s">
        <v>24</v>
      </c>
      <c r="J23605" t="s">
        <v>24</v>
      </c>
    </row>
    <row r="23606" spans="1:10" x14ac:dyDescent="0.25">
      <c r="A23606" t="s">
        <v>38022</v>
      </c>
      <c r="B23606">
        <v>47</v>
      </c>
      <c r="C23606" s="1">
        <v>45632</v>
      </c>
      <c r="D23606" t="s">
        <v>38023</v>
      </c>
      <c r="E23606" t="s">
        <v>19980</v>
      </c>
      <c r="F23606" t="s">
        <v>10</v>
      </c>
      <c r="G23606" t="s">
        <v>17</v>
      </c>
      <c r="H23606" t="s">
        <v>170</v>
      </c>
      <c r="I23606" t="s">
        <v>13</v>
      </c>
      <c r="J23606" t="s">
        <v>19</v>
      </c>
    </row>
    <row r="23607" spans="1:10" x14ac:dyDescent="0.25">
      <c r="A23607" t="s">
        <v>37090</v>
      </c>
      <c r="B23607">
        <v>42</v>
      </c>
      <c r="C23607" s="1">
        <v>45632</v>
      </c>
      <c r="D23607" t="s">
        <v>37091</v>
      </c>
      <c r="E23607" t="s">
        <v>19980</v>
      </c>
      <c r="F23607" t="s">
        <v>10</v>
      </c>
      <c r="G23607" t="s">
        <v>36</v>
      </c>
      <c r="H23607" t="s">
        <v>94</v>
      </c>
      <c r="I23607" t="s">
        <v>24</v>
      </c>
      <c r="J23607" t="s">
        <v>24</v>
      </c>
    </row>
    <row r="23608" spans="1:10" x14ac:dyDescent="0.25">
      <c r="A23608" t="s">
        <v>37100</v>
      </c>
      <c r="B23608">
        <v>34</v>
      </c>
      <c r="C23608" s="1">
        <v>45632</v>
      </c>
      <c r="D23608" t="s">
        <v>37101</v>
      </c>
      <c r="E23608" t="s">
        <v>19980</v>
      </c>
      <c r="F23608" t="s">
        <v>10</v>
      </c>
      <c r="G23608" t="s">
        <v>47</v>
      </c>
      <c r="H23608" t="s">
        <v>87</v>
      </c>
      <c r="I23608" t="s">
        <v>24</v>
      </c>
      <c r="J23608" t="s">
        <v>24</v>
      </c>
    </row>
    <row r="23609" spans="1:10" x14ac:dyDescent="0.25">
      <c r="A23609" t="s">
        <v>37106</v>
      </c>
      <c r="B23609">
        <v>34</v>
      </c>
      <c r="C23609" s="1">
        <v>45632</v>
      </c>
      <c r="D23609" t="s">
        <v>37107</v>
      </c>
      <c r="E23609" t="s">
        <v>19980</v>
      </c>
      <c r="F23609" t="s">
        <v>10</v>
      </c>
      <c r="G23609" t="s">
        <v>28</v>
      </c>
      <c r="H23609" t="s">
        <v>87</v>
      </c>
      <c r="I23609" t="s">
        <v>13</v>
      </c>
      <c r="J23609" t="s">
        <v>14</v>
      </c>
    </row>
    <row r="23610" spans="1:10" x14ac:dyDescent="0.25">
      <c r="A23610" t="s">
        <v>49764</v>
      </c>
      <c r="B23610">
        <v>24</v>
      </c>
      <c r="C23610" s="1">
        <v>45632</v>
      </c>
      <c r="D23610" t="s">
        <v>49765</v>
      </c>
      <c r="E23610" t="s">
        <v>32184</v>
      </c>
      <c r="F23610" t="s">
        <v>10</v>
      </c>
      <c r="G23610" t="s">
        <v>51</v>
      </c>
      <c r="H23610" t="s">
        <v>94</v>
      </c>
      <c r="I23610" t="s">
        <v>24</v>
      </c>
      <c r="J23610" t="s">
        <v>24</v>
      </c>
    </row>
    <row r="23611" spans="1:10" x14ac:dyDescent="0.25">
      <c r="A23611" t="s">
        <v>37112</v>
      </c>
      <c r="B23611">
        <v>39</v>
      </c>
      <c r="C23611" s="1">
        <v>45632</v>
      </c>
      <c r="D23611" t="s">
        <v>37113</v>
      </c>
      <c r="E23611" t="s">
        <v>19980</v>
      </c>
      <c r="F23611" t="s">
        <v>10</v>
      </c>
      <c r="G23611" t="s">
        <v>38</v>
      </c>
      <c r="H23611" t="s">
        <v>87</v>
      </c>
      <c r="I23611" t="s">
        <v>24</v>
      </c>
      <c r="J23611" t="s">
        <v>24</v>
      </c>
    </row>
    <row r="23612" spans="1:10" x14ac:dyDescent="0.25">
      <c r="A23612" t="s">
        <v>37114</v>
      </c>
      <c r="B23612">
        <v>60</v>
      </c>
      <c r="C23612" s="1">
        <v>45632</v>
      </c>
      <c r="D23612" t="s">
        <v>37115</v>
      </c>
      <c r="E23612" t="s">
        <v>19980</v>
      </c>
      <c r="F23612" t="s">
        <v>10</v>
      </c>
      <c r="G23612" t="s">
        <v>163</v>
      </c>
      <c r="H23612" t="s">
        <v>87</v>
      </c>
      <c r="I23612" t="s">
        <v>24</v>
      </c>
      <c r="J23612" t="s">
        <v>24</v>
      </c>
    </row>
    <row r="23613" spans="1:10" x14ac:dyDescent="0.25">
      <c r="A23613" t="s">
        <v>37116</v>
      </c>
      <c r="B23613">
        <v>23</v>
      </c>
      <c r="C23613" s="1">
        <v>45632</v>
      </c>
      <c r="D23613" t="s">
        <v>37117</v>
      </c>
      <c r="E23613" t="s">
        <v>19980</v>
      </c>
      <c r="F23613" t="s">
        <v>10</v>
      </c>
      <c r="G23613" t="s">
        <v>163</v>
      </c>
      <c r="H23613" t="s">
        <v>87</v>
      </c>
      <c r="I23613" t="s">
        <v>24</v>
      </c>
      <c r="J23613" t="s">
        <v>24</v>
      </c>
    </row>
    <row r="23614" spans="1:10" x14ac:dyDescent="0.25">
      <c r="A23614" t="s">
        <v>49766</v>
      </c>
      <c r="B23614">
        <v>34</v>
      </c>
      <c r="C23614" s="1">
        <v>45632</v>
      </c>
      <c r="D23614" t="s">
        <v>49767</v>
      </c>
      <c r="E23614" t="s">
        <v>32184</v>
      </c>
      <c r="F23614" t="s">
        <v>10</v>
      </c>
      <c r="G23614" t="s">
        <v>38</v>
      </c>
      <c r="H23614" t="s">
        <v>87</v>
      </c>
      <c r="I23614" t="s">
        <v>13</v>
      </c>
      <c r="J23614" t="s">
        <v>14</v>
      </c>
    </row>
    <row r="23615" spans="1:10" x14ac:dyDescent="0.25">
      <c r="A23615" t="s">
        <v>37132</v>
      </c>
      <c r="B23615">
        <v>43</v>
      </c>
      <c r="C23615" s="1">
        <v>45632</v>
      </c>
      <c r="D23615" t="s">
        <v>37133</v>
      </c>
      <c r="E23615" t="s">
        <v>19980</v>
      </c>
      <c r="F23615" t="s">
        <v>10</v>
      </c>
      <c r="G23615" t="s">
        <v>38</v>
      </c>
      <c r="H23615" t="s">
        <v>87</v>
      </c>
      <c r="I23615" t="s">
        <v>24</v>
      </c>
      <c r="J23615" t="s">
        <v>24</v>
      </c>
    </row>
    <row r="23616" spans="1:10" x14ac:dyDescent="0.25">
      <c r="A23616" t="s">
        <v>49772</v>
      </c>
      <c r="B23616">
        <v>25</v>
      </c>
      <c r="C23616" s="1">
        <v>45632</v>
      </c>
      <c r="D23616" t="s">
        <v>49773</v>
      </c>
      <c r="E23616" t="s">
        <v>32184</v>
      </c>
      <c r="F23616" t="s">
        <v>10</v>
      </c>
      <c r="G23616" t="s">
        <v>25</v>
      </c>
      <c r="H23616" t="s">
        <v>70</v>
      </c>
      <c r="I23616" t="s">
        <v>15</v>
      </c>
      <c r="J23616" t="s">
        <v>14</v>
      </c>
    </row>
    <row r="23617" spans="1:10" x14ac:dyDescent="0.25">
      <c r="A23617" t="s">
        <v>3617</v>
      </c>
      <c r="B23617">
        <v>17</v>
      </c>
      <c r="C23617" s="1">
        <v>45632</v>
      </c>
      <c r="D23617" t="s">
        <v>3618</v>
      </c>
      <c r="E23617" t="s">
        <v>1348</v>
      </c>
      <c r="F23617" t="s">
        <v>10</v>
      </c>
      <c r="G23617" t="s">
        <v>38</v>
      </c>
      <c r="H23617" t="s">
        <v>87</v>
      </c>
      <c r="I23617" t="s">
        <v>15</v>
      </c>
      <c r="J23617" t="s">
        <v>16</v>
      </c>
    </row>
    <row r="23618" spans="1:10" x14ac:dyDescent="0.25">
      <c r="A23618" t="s">
        <v>17696</v>
      </c>
      <c r="B23618">
        <v>17</v>
      </c>
      <c r="C23618" s="1">
        <v>45632</v>
      </c>
      <c r="D23618" t="s">
        <v>17697</v>
      </c>
      <c r="E23618" t="s">
        <v>17639</v>
      </c>
      <c r="F23618" t="s">
        <v>10</v>
      </c>
      <c r="G23618" t="s">
        <v>66</v>
      </c>
      <c r="H23618" t="s">
        <v>42</v>
      </c>
      <c r="I23618" t="s">
        <v>40</v>
      </c>
      <c r="J23618" t="s">
        <v>14</v>
      </c>
    </row>
    <row r="23619" spans="1:10" x14ac:dyDescent="0.25">
      <c r="A23619" t="s">
        <v>37142</v>
      </c>
      <c r="B23619">
        <v>24</v>
      </c>
      <c r="C23619" s="1">
        <v>45632</v>
      </c>
      <c r="D23619" t="s">
        <v>37143</v>
      </c>
      <c r="E23619" t="s">
        <v>19980</v>
      </c>
      <c r="F23619" t="s">
        <v>10</v>
      </c>
      <c r="G23619" t="s">
        <v>28</v>
      </c>
      <c r="H23619" t="s">
        <v>87</v>
      </c>
      <c r="I23619" t="s">
        <v>24</v>
      </c>
      <c r="J23619" t="s">
        <v>24</v>
      </c>
    </row>
    <row r="23620" spans="1:10" x14ac:dyDescent="0.25">
      <c r="A23620" t="s">
        <v>18351</v>
      </c>
      <c r="B23620">
        <v>51</v>
      </c>
      <c r="C23620" s="1">
        <v>45632</v>
      </c>
      <c r="D23620" t="s">
        <v>18352</v>
      </c>
      <c r="E23620" t="s">
        <v>17639</v>
      </c>
      <c r="F23620" t="s">
        <v>10</v>
      </c>
      <c r="G23620" t="s">
        <v>38</v>
      </c>
      <c r="H23620" t="s">
        <v>23</v>
      </c>
      <c r="I23620" t="s">
        <v>15</v>
      </c>
      <c r="J23620" t="s">
        <v>19</v>
      </c>
    </row>
    <row r="23621" spans="1:10" x14ac:dyDescent="0.25">
      <c r="A23621" t="s">
        <v>37148</v>
      </c>
      <c r="B23621">
        <v>18</v>
      </c>
      <c r="C23621" s="1">
        <v>45632</v>
      </c>
      <c r="D23621" t="s">
        <v>37149</v>
      </c>
      <c r="E23621" t="s">
        <v>19980</v>
      </c>
      <c r="F23621" t="s">
        <v>10</v>
      </c>
      <c r="G23621" t="s">
        <v>47</v>
      </c>
      <c r="H23621" t="s">
        <v>87</v>
      </c>
      <c r="I23621" t="s">
        <v>24</v>
      </c>
      <c r="J23621" t="s">
        <v>24</v>
      </c>
    </row>
    <row r="23622" spans="1:10" x14ac:dyDescent="0.25">
      <c r="A23622" t="s">
        <v>49786</v>
      </c>
      <c r="B23622">
        <v>42</v>
      </c>
      <c r="C23622" s="1">
        <v>45632</v>
      </c>
      <c r="D23622" t="s">
        <v>49787</v>
      </c>
      <c r="E23622" t="s">
        <v>32184</v>
      </c>
      <c r="F23622" t="s">
        <v>10</v>
      </c>
      <c r="G23622" t="s">
        <v>25</v>
      </c>
      <c r="H23622" t="s">
        <v>87</v>
      </c>
      <c r="I23622" t="s">
        <v>24</v>
      </c>
      <c r="J23622" t="s">
        <v>24</v>
      </c>
    </row>
    <row r="23623" spans="1:10" x14ac:dyDescent="0.25">
      <c r="A23623" t="s">
        <v>37152</v>
      </c>
      <c r="B23623">
        <v>29</v>
      </c>
      <c r="C23623" s="1">
        <v>45632</v>
      </c>
      <c r="D23623" t="s">
        <v>37153</v>
      </c>
      <c r="E23623" t="s">
        <v>19980</v>
      </c>
      <c r="F23623" t="s">
        <v>10</v>
      </c>
      <c r="G23623" t="s">
        <v>28</v>
      </c>
      <c r="H23623" t="s">
        <v>156</v>
      </c>
      <c r="I23623" t="s">
        <v>15</v>
      </c>
      <c r="J23623" t="s">
        <v>16</v>
      </c>
    </row>
    <row r="23624" spans="1:10" x14ac:dyDescent="0.25">
      <c r="A23624" t="s">
        <v>49788</v>
      </c>
      <c r="B23624">
        <v>19</v>
      </c>
      <c r="C23624" s="1">
        <v>45632</v>
      </c>
      <c r="D23624" t="s">
        <v>49789</v>
      </c>
      <c r="E23624" t="s">
        <v>32184</v>
      </c>
      <c r="F23624" t="s">
        <v>10</v>
      </c>
      <c r="G23624" t="s">
        <v>51</v>
      </c>
      <c r="H23624" t="s">
        <v>94</v>
      </c>
      <c r="I23624" t="s">
        <v>15</v>
      </c>
      <c r="J23624" t="s">
        <v>19</v>
      </c>
    </row>
    <row r="23625" spans="1:10" x14ac:dyDescent="0.25">
      <c r="A23625" t="s">
        <v>24828</v>
      </c>
      <c r="B23625">
        <v>24</v>
      </c>
      <c r="C23625" s="1">
        <v>45632</v>
      </c>
      <c r="D23625" t="s">
        <v>24829</v>
      </c>
      <c r="E23625" t="s">
        <v>24795</v>
      </c>
      <c r="F23625" t="s">
        <v>10</v>
      </c>
      <c r="G23625" t="s">
        <v>17</v>
      </c>
      <c r="H23625" t="s">
        <v>23</v>
      </c>
      <c r="I23625" t="s">
        <v>15</v>
      </c>
      <c r="J23625" t="s">
        <v>14</v>
      </c>
    </row>
    <row r="23626" spans="1:10" x14ac:dyDescent="0.25">
      <c r="A23626" t="s">
        <v>37164</v>
      </c>
      <c r="B23626">
        <v>20</v>
      </c>
      <c r="C23626" s="1">
        <v>45632</v>
      </c>
      <c r="D23626" t="s">
        <v>37165</v>
      </c>
      <c r="E23626" t="s">
        <v>19980</v>
      </c>
      <c r="F23626" t="s">
        <v>10</v>
      </c>
      <c r="G23626" t="s">
        <v>22</v>
      </c>
      <c r="H23626" t="s">
        <v>87</v>
      </c>
      <c r="I23626" t="s">
        <v>24</v>
      </c>
      <c r="J23626" t="s">
        <v>24</v>
      </c>
    </row>
    <row r="23627" spans="1:10" x14ac:dyDescent="0.25">
      <c r="A23627" t="s">
        <v>52911</v>
      </c>
      <c r="B23627">
        <v>22</v>
      </c>
      <c r="C23627" s="1">
        <v>45632</v>
      </c>
      <c r="D23627" t="s">
        <v>52912</v>
      </c>
      <c r="E23627" t="s">
        <v>32315</v>
      </c>
      <c r="F23627" t="s">
        <v>10</v>
      </c>
      <c r="G23627" t="s">
        <v>22</v>
      </c>
      <c r="H23627" t="s">
        <v>87</v>
      </c>
      <c r="I23627" t="s">
        <v>40</v>
      </c>
      <c r="J23627" t="s">
        <v>16</v>
      </c>
    </row>
    <row r="23628" spans="1:10" x14ac:dyDescent="0.25">
      <c r="A23628" t="s">
        <v>37178</v>
      </c>
      <c r="B23628">
        <v>22</v>
      </c>
      <c r="C23628" s="1">
        <v>45632</v>
      </c>
      <c r="D23628" t="s">
        <v>37179</v>
      </c>
      <c r="E23628" t="s">
        <v>19980</v>
      </c>
      <c r="F23628" t="s">
        <v>10</v>
      </c>
      <c r="G23628" t="s">
        <v>22</v>
      </c>
      <c r="H23628" t="s">
        <v>87</v>
      </c>
      <c r="I23628" t="s">
        <v>24</v>
      </c>
      <c r="J23628" t="s">
        <v>24</v>
      </c>
    </row>
    <row r="23629" spans="1:10" x14ac:dyDescent="0.25">
      <c r="A23629" t="s">
        <v>18313</v>
      </c>
      <c r="B23629">
        <v>34</v>
      </c>
      <c r="C23629" s="1">
        <v>45632</v>
      </c>
      <c r="D23629" t="s">
        <v>18314</v>
      </c>
      <c r="E23629" t="s">
        <v>17639</v>
      </c>
      <c r="F23629" t="s">
        <v>10</v>
      </c>
      <c r="G23629" t="s">
        <v>22</v>
      </c>
      <c r="H23629" t="s">
        <v>42</v>
      </c>
      <c r="I23629" t="s">
        <v>13</v>
      </c>
      <c r="J23629" t="s">
        <v>16</v>
      </c>
    </row>
    <row r="23630" spans="1:10" x14ac:dyDescent="0.25">
      <c r="A23630" t="s">
        <v>52915</v>
      </c>
      <c r="B23630">
        <v>18</v>
      </c>
      <c r="C23630" s="1">
        <v>45632</v>
      </c>
      <c r="D23630" t="s">
        <v>52916</v>
      </c>
      <c r="E23630" t="s">
        <v>32315</v>
      </c>
      <c r="F23630" t="s">
        <v>10</v>
      </c>
      <c r="G23630" t="s">
        <v>36</v>
      </c>
      <c r="H23630" t="s">
        <v>94</v>
      </c>
      <c r="I23630" t="s">
        <v>40</v>
      </c>
      <c r="J23630" t="s">
        <v>19</v>
      </c>
    </row>
    <row r="23631" spans="1:10" x14ac:dyDescent="0.25">
      <c r="A23631" t="s">
        <v>52917</v>
      </c>
      <c r="B23631">
        <v>18</v>
      </c>
      <c r="C23631" s="1">
        <v>45632</v>
      </c>
      <c r="D23631" t="s">
        <v>52918</v>
      </c>
      <c r="E23631" t="s">
        <v>32315</v>
      </c>
      <c r="F23631" t="s">
        <v>10</v>
      </c>
      <c r="G23631" t="s">
        <v>36</v>
      </c>
      <c r="H23631" t="s">
        <v>94</v>
      </c>
      <c r="I23631" t="s">
        <v>24</v>
      </c>
      <c r="J23631" t="s">
        <v>24</v>
      </c>
    </row>
    <row r="23632" spans="1:10" x14ac:dyDescent="0.25">
      <c r="A23632" t="s">
        <v>47011</v>
      </c>
      <c r="B23632">
        <v>23</v>
      </c>
      <c r="C23632" s="1">
        <v>45632</v>
      </c>
      <c r="D23632" t="s">
        <v>47012</v>
      </c>
      <c r="E23632" t="s">
        <v>25241</v>
      </c>
      <c r="F23632" t="s">
        <v>10</v>
      </c>
      <c r="G23632" t="s">
        <v>28</v>
      </c>
      <c r="H23632" t="s">
        <v>87</v>
      </c>
      <c r="I23632" t="s">
        <v>24</v>
      </c>
      <c r="J23632" t="s">
        <v>24</v>
      </c>
    </row>
    <row r="23633" spans="1:10" x14ac:dyDescent="0.25">
      <c r="A23633" t="s">
        <v>43591</v>
      </c>
      <c r="B23633">
        <v>45</v>
      </c>
      <c r="C23633" s="1">
        <v>45632</v>
      </c>
      <c r="D23633" t="s">
        <v>43592</v>
      </c>
      <c r="E23633" t="s">
        <v>43436</v>
      </c>
      <c r="F23633" t="s">
        <v>10</v>
      </c>
      <c r="G23633" t="s">
        <v>57</v>
      </c>
      <c r="H23633" t="s">
        <v>87</v>
      </c>
      <c r="I23633" t="s">
        <v>40</v>
      </c>
      <c r="J23633" t="s">
        <v>16</v>
      </c>
    </row>
    <row r="23634" spans="1:10" x14ac:dyDescent="0.25">
      <c r="A23634" t="s">
        <v>37198</v>
      </c>
      <c r="B23634">
        <v>52</v>
      </c>
      <c r="C23634" s="1">
        <v>45632</v>
      </c>
      <c r="D23634" t="s">
        <v>37199</v>
      </c>
      <c r="E23634" t="s">
        <v>19980</v>
      </c>
      <c r="F23634" t="s">
        <v>10</v>
      </c>
      <c r="G23634" t="s">
        <v>22</v>
      </c>
      <c r="H23634" t="s">
        <v>87</v>
      </c>
      <c r="I23634" t="s">
        <v>24</v>
      </c>
      <c r="J23634" t="s">
        <v>24</v>
      </c>
    </row>
    <row r="23635" spans="1:10" x14ac:dyDescent="0.25">
      <c r="A23635" t="s">
        <v>37200</v>
      </c>
      <c r="B23635">
        <v>23</v>
      </c>
      <c r="C23635" s="1">
        <v>45632</v>
      </c>
      <c r="D23635" t="s">
        <v>37201</v>
      </c>
      <c r="E23635" t="s">
        <v>19980</v>
      </c>
      <c r="F23635" t="s">
        <v>10</v>
      </c>
      <c r="G23635" t="s">
        <v>22</v>
      </c>
      <c r="H23635" t="s">
        <v>87</v>
      </c>
      <c r="I23635" t="s">
        <v>24</v>
      </c>
      <c r="J23635" t="s">
        <v>24</v>
      </c>
    </row>
    <row r="23636" spans="1:10" x14ac:dyDescent="0.25">
      <c r="A23636" t="s">
        <v>17708</v>
      </c>
      <c r="B23636">
        <v>23</v>
      </c>
      <c r="C23636" s="1">
        <v>45632</v>
      </c>
      <c r="D23636" t="s">
        <v>17709</v>
      </c>
      <c r="E23636" t="s">
        <v>17639</v>
      </c>
      <c r="F23636" t="s">
        <v>10</v>
      </c>
      <c r="G23636" t="s">
        <v>22</v>
      </c>
      <c r="H23636" t="s">
        <v>87</v>
      </c>
      <c r="I23636" t="s">
        <v>13</v>
      </c>
      <c r="J23636" t="s">
        <v>19</v>
      </c>
    </row>
    <row r="23637" spans="1:10" x14ac:dyDescent="0.25">
      <c r="A23637" t="s">
        <v>18295</v>
      </c>
      <c r="B23637">
        <v>51</v>
      </c>
      <c r="C23637" s="1">
        <v>45632</v>
      </c>
      <c r="D23637" t="s">
        <v>18296</v>
      </c>
      <c r="E23637" t="s">
        <v>17639</v>
      </c>
      <c r="F23637" t="s">
        <v>10</v>
      </c>
      <c r="G23637" t="s">
        <v>57</v>
      </c>
      <c r="H23637" t="s">
        <v>56</v>
      </c>
      <c r="I23637" t="s">
        <v>15</v>
      </c>
      <c r="J23637" t="s">
        <v>14</v>
      </c>
    </row>
    <row r="23638" spans="1:10" x14ac:dyDescent="0.25">
      <c r="A23638" t="s">
        <v>49806</v>
      </c>
      <c r="B23638">
        <v>18</v>
      </c>
      <c r="C23638" s="1">
        <v>45632</v>
      </c>
      <c r="D23638" t="s">
        <v>49807</v>
      </c>
      <c r="E23638" t="s">
        <v>32184</v>
      </c>
      <c r="F23638" t="s">
        <v>10</v>
      </c>
      <c r="G23638" t="s">
        <v>45</v>
      </c>
      <c r="H23638" t="s">
        <v>94</v>
      </c>
      <c r="I23638" t="s">
        <v>24</v>
      </c>
      <c r="J23638" t="s">
        <v>24</v>
      </c>
    </row>
    <row r="23639" spans="1:10" x14ac:dyDescent="0.25">
      <c r="A23639" t="s">
        <v>37222</v>
      </c>
      <c r="B23639">
        <v>60</v>
      </c>
      <c r="C23639" s="1">
        <v>45632</v>
      </c>
      <c r="D23639" t="s">
        <v>37223</v>
      </c>
      <c r="E23639" t="s">
        <v>19980</v>
      </c>
      <c r="F23639" t="s">
        <v>10</v>
      </c>
      <c r="G23639" t="s">
        <v>28</v>
      </c>
      <c r="H23639" t="s">
        <v>87</v>
      </c>
      <c r="I23639" t="s">
        <v>24</v>
      </c>
      <c r="J23639" t="s">
        <v>24</v>
      </c>
    </row>
    <row r="23640" spans="1:10" x14ac:dyDescent="0.25">
      <c r="A23640" t="s">
        <v>15822</v>
      </c>
      <c r="B23640">
        <v>27</v>
      </c>
      <c r="C23640" s="1">
        <v>45632</v>
      </c>
      <c r="D23640" t="s">
        <v>15823</v>
      </c>
      <c r="E23640" t="s">
        <v>9829</v>
      </c>
      <c r="F23640" t="s">
        <v>10</v>
      </c>
      <c r="G23640" t="s">
        <v>25</v>
      </c>
      <c r="H23640" t="s">
        <v>87</v>
      </c>
      <c r="I23640" t="s">
        <v>13</v>
      </c>
      <c r="J23640" t="s">
        <v>16</v>
      </c>
    </row>
    <row r="23641" spans="1:10" x14ac:dyDescent="0.25">
      <c r="A23641" t="s">
        <v>37228</v>
      </c>
      <c r="B23641">
        <v>3</v>
      </c>
      <c r="C23641" s="1">
        <v>45632</v>
      </c>
      <c r="D23641" t="s">
        <v>37229</v>
      </c>
      <c r="E23641" t="s">
        <v>19980</v>
      </c>
      <c r="F23641" t="s">
        <v>10</v>
      </c>
      <c r="G23641" t="s">
        <v>47</v>
      </c>
      <c r="H23641" t="s">
        <v>87</v>
      </c>
      <c r="I23641" t="s">
        <v>15</v>
      </c>
      <c r="J23641" t="s">
        <v>19</v>
      </c>
    </row>
    <row r="23642" spans="1:10" x14ac:dyDescent="0.25">
      <c r="A23642" t="s">
        <v>3641</v>
      </c>
      <c r="B23642">
        <v>19</v>
      </c>
      <c r="C23642" s="1">
        <v>45632</v>
      </c>
      <c r="D23642" t="s">
        <v>3642</v>
      </c>
      <c r="E23642" t="s">
        <v>1348</v>
      </c>
      <c r="F23642" t="s">
        <v>10</v>
      </c>
      <c r="G23642" t="s">
        <v>25</v>
      </c>
      <c r="H23642" t="s">
        <v>87</v>
      </c>
      <c r="I23642" t="s">
        <v>24</v>
      </c>
      <c r="J23642" t="s">
        <v>24</v>
      </c>
    </row>
    <row r="23643" spans="1:10" x14ac:dyDescent="0.25">
      <c r="A23643" t="s">
        <v>25906</v>
      </c>
      <c r="B23643">
        <v>41</v>
      </c>
      <c r="C23643" s="1">
        <v>45632</v>
      </c>
      <c r="D23643" t="s">
        <v>25907</v>
      </c>
      <c r="E23643" t="s">
        <v>18505</v>
      </c>
      <c r="F23643" t="s">
        <v>10</v>
      </c>
      <c r="G23643" t="s">
        <v>26</v>
      </c>
      <c r="H23643" t="s">
        <v>94</v>
      </c>
      <c r="I23643" t="s">
        <v>13</v>
      </c>
      <c r="J23643" t="s">
        <v>19</v>
      </c>
    </row>
    <row r="23644" spans="1:10" x14ac:dyDescent="0.25">
      <c r="A23644" t="s">
        <v>47047</v>
      </c>
      <c r="B23644">
        <v>17</v>
      </c>
      <c r="C23644" s="1">
        <v>45632</v>
      </c>
      <c r="D23644" t="s">
        <v>47048</v>
      </c>
      <c r="E23644" t="s">
        <v>25241</v>
      </c>
      <c r="F23644" t="s">
        <v>10</v>
      </c>
      <c r="G23644" t="s">
        <v>38</v>
      </c>
      <c r="H23644" t="s">
        <v>170</v>
      </c>
      <c r="I23644" t="s">
        <v>15</v>
      </c>
      <c r="J23644" t="s">
        <v>14</v>
      </c>
    </row>
    <row r="23645" spans="1:10" x14ac:dyDescent="0.25">
      <c r="A23645" t="s">
        <v>18366</v>
      </c>
      <c r="B23645">
        <v>40</v>
      </c>
      <c r="C23645" s="1">
        <v>45632</v>
      </c>
      <c r="D23645" t="s">
        <v>18367</v>
      </c>
      <c r="E23645" t="s">
        <v>17639</v>
      </c>
      <c r="F23645" t="s">
        <v>10</v>
      </c>
      <c r="G23645" t="s">
        <v>22</v>
      </c>
      <c r="H23645" t="s">
        <v>23</v>
      </c>
      <c r="I23645" t="s">
        <v>13</v>
      </c>
      <c r="J23645" t="s">
        <v>16</v>
      </c>
    </row>
    <row r="23646" spans="1:10" x14ac:dyDescent="0.25">
      <c r="A23646" t="s">
        <v>7407</v>
      </c>
      <c r="B23646">
        <v>19</v>
      </c>
      <c r="C23646" s="1">
        <v>45632</v>
      </c>
      <c r="D23646" t="s">
        <v>7408</v>
      </c>
      <c r="E23646" t="s">
        <v>1929</v>
      </c>
      <c r="F23646" t="s">
        <v>10</v>
      </c>
      <c r="G23646" t="s">
        <v>25</v>
      </c>
      <c r="H23646" t="s">
        <v>87</v>
      </c>
      <c r="I23646" t="s">
        <v>24</v>
      </c>
      <c r="J23646" t="s">
        <v>24</v>
      </c>
    </row>
    <row r="23647" spans="1:10" x14ac:dyDescent="0.25">
      <c r="A23647" t="s">
        <v>49828</v>
      </c>
      <c r="B23647">
        <v>30</v>
      </c>
      <c r="C23647" s="1">
        <v>45632</v>
      </c>
      <c r="D23647" t="s">
        <v>49829</v>
      </c>
      <c r="E23647" t="s">
        <v>32184</v>
      </c>
      <c r="F23647" t="s">
        <v>10</v>
      </c>
      <c r="G23647" t="s">
        <v>17</v>
      </c>
      <c r="H23647" t="s">
        <v>27</v>
      </c>
      <c r="I23647" t="s">
        <v>13</v>
      </c>
      <c r="J23647" t="s">
        <v>14</v>
      </c>
    </row>
    <row r="23648" spans="1:10" x14ac:dyDescent="0.25">
      <c r="A23648" t="s">
        <v>17718</v>
      </c>
      <c r="B23648">
        <v>19</v>
      </c>
      <c r="C23648" s="1">
        <v>45632</v>
      </c>
      <c r="D23648" t="s">
        <v>17719</v>
      </c>
      <c r="E23648" t="s">
        <v>17639</v>
      </c>
      <c r="F23648" t="s">
        <v>10</v>
      </c>
      <c r="G23648" t="s">
        <v>22</v>
      </c>
      <c r="H23648" t="s">
        <v>87</v>
      </c>
      <c r="I23648" t="s">
        <v>15</v>
      </c>
      <c r="J23648" t="s">
        <v>16</v>
      </c>
    </row>
    <row r="23649" spans="1:10" x14ac:dyDescent="0.25">
      <c r="A23649" t="s">
        <v>25030</v>
      </c>
      <c r="B23649">
        <v>33</v>
      </c>
      <c r="C23649" s="1">
        <v>45632</v>
      </c>
      <c r="D23649" t="s">
        <v>25031</v>
      </c>
      <c r="E23649" t="s">
        <v>24795</v>
      </c>
      <c r="F23649" t="s">
        <v>10</v>
      </c>
      <c r="G23649" t="s">
        <v>28</v>
      </c>
      <c r="H23649" t="s">
        <v>18</v>
      </c>
      <c r="I23649" t="s">
        <v>13</v>
      </c>
      <c r="J23649" t="s">
        <v>19</v>
      </c>
    </row>
    <row r="23650" spans="1:10" x14ac:dyDescent="0.25">
      <c r="A23650" t="s">
        <v>37312</v>
      </c>
      <c r="B23650">
        <v>14</v>
      </c>
      <c r="C23650" s="1">
        <v>45632</v>
      </c>
      <c r="D23650" t="s">
        <v>37313</v>
      </c>
      <c r="E23650" t="s">
        <v>19980</v>
      </c>
      <c r="F23650" t="s">
        <v>10</v>
      </c>
      <c r="G23650" t="s">
        <v>28</v>
      </c>
      <c r="H23650" t="s">
        <v>87</v>
      </c>
      <c r="I23650" t="s">
        <v>24</v>
      </c>
      <c r="J23650" t="s">
        <v>24</v>
      </c>
    </row>
    <row r="23651" spans="1:10" x14ac:dyDescent="0.25">
      <c r="A23651" t="s">
        <v>49836</v>
      </c>
      <c r="B23651">
        <v>20</v>
      </c>
      <c r="C23651" s="1">
        <v>45632</v>
      </c>
      <c r="D23651" t="s">
        <v>49837</v>
      </c>
      <c r="E23651" t="s">
        <v>32184</v>
      </c>
      <c r="F23651" t="s">
        <v>10</v>
      </c>
      <c r="G23651" t="s">
        <v>36</v>
      </c>
      <c r="H23651" t="s">
        <v>94</v>
      </c>
      <c r="I23651" t="s">
        <v>13</v>
      </c>
      <c r="J23651" t="s">
        <v>16</v>
      </c>
    </row>
    <row r="23652" spans="1:10" x14ac:dyDescent="0.25">
      <c r="A23652" t="s">
        <v>49840</v>
      </c>
      <c r="B23652">
        <v>20</v>
      </c>
      <c r="C23652" s="1">
        <v>45632</v>
      </c>
      <c r="D23652" t="s">
        <v>49841</v>
      </c>
      <c r="E23652" t="s">
        <v>32184</v>
      </c>
      <c r="F23652" t="s">
        <v>10</v>
      </c>
      <c r="G23652" t="s">
        <v>47</v>
      </c>
      <c r="H23652" t="s">
        <v>87</v>
      </c>
      <c r="I23652" t="s">
        <v>24</v>
      </c>
      <c r="J23652" t="s">
        <v>24</v>
      </c>
    </row>
    <row r="23653" spans="1:10" x14ac:dyDescent="0.25">
      <c r="A23653" t="s">
        <v>47077</v>
      </c>
      <c r="B23653">
        <v>19</v>
      </c>
      <c r="C23653" s="1">
        <v>45632</v>
      </c>
      <c r="D23653" t="s">
        <v>47078</v>
      </c>
      <c r="E23653" t="s">
        <v>25241</v>
      </c>
      <c r="F23653" t="s">
        <v>10</v>
      </c>
      <c r="G23653" t="s">
        <v>32</v>
      </c>
      <c r="H23653" t="s">
        <v>94</v>
      </c>
      <c r="I23653" t="s">
        <v>15</v>
      </c>
      <c r="J23653" t="s">
        <v>14</v>
      </c>
    </row>
    <row r="23654" spans="1:10" x14ac:dyDescent="0.25">
      <c r="A23654" t="s">
        <v>9713</v>
      </c>
      <c r="B23654">
        <v>25</v>
      </c>
      <c r="C23654" s="1">
        <v>45632</v>
      </c>
      <c r="D23654" t="s">
        <v>9714</v>
      </c>
      <c r="E23654" t="s">
        <v>1980</v>
      </c>
      <c r="F23654" t="s">
        <v>10</v>
      </c>
      <c r="G23654" t="s">
        <v>47</v>
      </c>
      <c r="H23654" t="s">
        <v>276</v>
      </c>
      <c r="I23654" t="s">
        <v>15</v>
      </c>
      <c r="J23654" t="s">
        <v>16</v>
      </c>
    </row>
    <row r="23655" spans="1:10" x14ac:dyDescent="0.25">
      <c r="A23655" t="s">
        <v>28146</v>
      </c>
      <c r="B23655">
        <v>27</v>
      </c>
      <c r="C23655" s="1">
        <v>45632</v>
      </c>
      <c r="D23655" t="s">
        <v>28147</v>
      </c>
      <c r="E23655" t="s">
        <v>26173</v>
      </c>
      <c r="F23655" t="s">
        <v>10</v>
      </c>
      <c r="G23655" t="s">
        <v>36</v>
      </c>
      <c r="H23655" t="s">
        <v>94</v>
      </c>
      <c r="I23655" t="s">
        <v>24</v>
      </c>
      <c r="J23655" t="s">
        <v>24</v>
      </c>
    </row>
    <row r="23656" spans="1:10" x14ac:dyDescent="0.25">
      <c r="A23656" t="s">
        <v>37324</v>
      </c>
      <c r="B23656">
        <v>21</v>
      </c>
      <c r="C23656" s="1">
        <v>45632</v>
      </c>
      <c r="D23656" t="s">
        <v>37325</v>
      </c>
      <c r="E23656" t="s">
        <v>19980</v>
      </c>
      <c r="F23656" t="s">
        <v>10</v>
      </c>
      <c r="G23656" t="s">
        <v>22</v>
      </c>
      <c r="H23656" t="s">
        <v>58</v>
      </c>
      <c r="I23656" t="s">
        <v>13</v>
      </c>
      <c r="J23656" t="s">
        <v>19</v>
      </c>
    </row>
    <row r="23657" spans="1:10" x14ac:dyDescent="0.25">
      <c r="A23657" t="s">
        <v>18286</v>
      </c>
      <c r="B23657">
        <v>48</v>
      </c>
      <c r="C23657" s="1">
        <v>45632</v>
      </c>
      <c r="D23657" t="s">
        <v>18287</v>
      </c>
      <c r="E23657" t="s">
        <v>17639</v>
      </c>
      <c r="F23657" t="s">
        <v>10</v>
      </c>
      <c r="G23657" t="s">
        <v>38</v>
      </c>
      <c r="H23657" t="s">
        <v>64</v>
      </c>
      <c r="I23657" t="s">
        <v>15</v>
      </c>
      <c r="J23657" t="s">
        <v>14</v>
      </c>
    </row>
    <row r="23658" spans="1:10" x14ac:dyDescent="0.25">
      <c r="A23658" t="s">
        <v>3647</v>
      </c>
      <c r="B23658">
        <v>31</v>
      </c>
      <c r="C23658" s="1">
        <v>45632</v>
      </c>
      <c r="D23658" t="s">
        <v>3648</v>
      </c>
      <c r="E23658" t="s">
        <v>1348</v>
      </c>
      <c r="F23658" t="s">
        <v>10</v>
      </c>
      <c r="G23658" t="s">
        <v>17</v>
      </c>
      <c r="H23658" t="s">
        <v>27</v>
      </c>
      <c r="I23658" t="s">
        <v>15</v>
      </c>
      <c r="J23658" t="s">
        <v>14</v>
      </c>
    </row>
    <row r="23659" spans="1:10" x14ac:dyDescent="0.25">
      <c r="A23659" t="s">
        <v>3651</v>
      </c>
      <c r="B23659">
        <v>32</v>
      </c>
      <c r="C23659" s="1">
        <v>45632</v>
      </c>
      <c r="D23659" t="s">
        <v>3652</v>
      </c>
      <c r="E23659" t="s">
        <v>1348</v>
      </c>
      <c r="F23659" t="s">
        <v>10</v>
      </c>
      <c r="G23659" t="s">
        <v>17</v>
      </c>
      <c r="H23659" t="s">
        <v>23</v>
      </c>
      <c r="I23659" t="s">
        <v>15</v>
      </c>
      <c r="J23659" t="s">
        <v>16</v>
      </c>
    </row>
    <row r="23660" spans="1:10" x14ac:dyDescent="0.25">
      <c r="A23660" t="s">
        <v>17752</v>
      </c>
      <c r="B23660">
        <v>22</v>
      </c>
      <c r="C23660" s="1">
        <v>45632</v>
      </c>
      <c r="D23660" t="s">
        <v>17753</v>
      </c>
      <c r="E23660" t="s">
        <v>17639</v>
      </c>
      <c r="F23660" t="s">
        <v>10</v>
      </c>
      <c r="G23660" t="s">
        <v>22</v>
      </c>
      <c r="H23660" t="s">
        <v>23</v>
      </c>
      <c r="I23660" t="s">
        <v>15</v>
      </c>
      <c r="J23660" t="s">
        <v>19</v>
      </c>
    </row>
    <row r="23661" spans="1:10" x14ac:dyDescent="0.25">
      <c r="A23661" t="s">
        <v>37336</v>
      </c>
      <c r="B23661">
        <v>34</v>
      </c>
      <c r="C23661" s="1">
        <v>45632</v>
      </c>
      <c r="D23661" t="s">
        <v>37337</v>
      </c>
      <c r="E23661" t="s">
        <v>19980</v>
      </c>
      <c r="F23661" t="s">
        <v>10</v>
      </c>
      <c r="G23661" t="s">
        <v>25</v>
      </c>
      <c r="H23661" t="s">
        <v>87</v>
      </c>
      <c r="I23661" t="s">
        <v>24</v>
      </c>
      <c r="J23661" t="s">
        <v>24</v>
      </c>
    </row>
    <row r="23662" spans="1:10" x14ac:dyDescent="0.25">
      <c r="A23662" t="s">
        <v>15848</v>
      </c>
      <c r="B23662">
        <v>20</v>
      </c>
      <c r="C23662" s="1">
        <v>45632</v>
      </c>
      <c r="D23662" t="s">
        <v>15849</v>
      </c>
      <c r="E23662" t="s">
        <v>9829</v>
      </c>
      <c r="F23662" t="s">
        <v>10</v>
      </c>
      <c r="G23662" t="s">
        <v>55</v>
      </c>
      <c r="H23662" t="s">
        <v>94</v>
      </c>
      <c r="I23662" t="s">
        <v>15</v>
      </c>
      <c r="J23662" t="s">
        <v>14</v>
      </c>
    </row>
    <row r="23663" spans="1:10" x14ac:dyDescent="0.25">
      <c r="A23663" t="s">
        <v>43930</v>
      </c>
      <c r="B23663">
        <v>18</v>
      </c>
      <c r="C23663" s="1">
        <v>45632</v>
      </c>
      <c r="D23663" t="s">
        <v>43931</v>
      </c>
      <c r="E23663" t="s">
        <v>43436</v>
      </c>
      <c r="F23663" t="s">
        <v>10</v>
      </c>
      <c r="G23663" t="s">
        <v>33</v>
      </c>
      <c r="H23663" t="s">
        <v>18</v>
      </c>
      <c r="I23663" t="s">
        <v>40</v>
      </c>
      <c r="J23663" t="s">
        <v>14</v>
      </c>
    </row>
    <row r="23664" spans="1:10" x14ac:dyDescent="0.25">
      <c r="A23664" t="s">
        <v>7479</v>
      </c>
      <c r="B23664">
        <v>19</v>
      </c>
      <c r="C23664" s="1">
        <v>45632</v>
      </c>
      <c r="D23664" t="s">
        <v>7480</v>
      </c>
      <c r="E23664" t="s">
        <v>1929</v>
      </c>
      <c r="F23664" t="s">
        <v>10</v>
      </c>
      <c r="G23664" t="s">
        <v>25</v>
      </c>
      <c r="H23664" t="s">
        <v>87</v>
      </c>
      <c r="I23664" t="s">
        <v>24</v>
      </c>
      <c r="J23664" t="s">
        <v>24</v>
      </c>
    </row>
    <row r="23665" spans="1:10" x14ac:dyDescent="0.25">
      <c r="A23665" t="s">
        <v>43894</v>
      </c>
      <c r="B23665">
        <v>18</v>
      </c>
      <c r="C23665" s="1">
        <v>45632</v>
      </c>
      <c r="D23665" t="s">
        <v>43895</v>
      </c>
      <c r="E23665" t="s">
        <v>43436</v>
      </c>
      <c r="F23665" t="s">
        <v>10</v>
      </c>
      <c r="G23665" t="s">
        <v>22</v>
      </c>
      <c r="H23665" t="s">
        <v>23</v>
      </c>
      <c r="I23665" t="s">
        <v>13</v>
      </c>
      <c r="J23665" t="s">
        <v>19</v>
      </c>
    </row>
    <row r="23666" spans="1:10" x14ac:dyDescent="0.25">
      <c r="A23666" t="s">
        <v>49872</v>
      </c>
      <c r="B23666">
        <v>34</v>
      </c>
      <c r="C23666" s="1">
        <v>45632</v>
      </c>
      <c r="D23666" t="s">
        <v>49873</v>
      </c>
      <c r="E23666" t="s">
        <v>32184</v>
      </c>
      <c r="F23666" t="s">
        <v>10</v>
      </c>
      <c r="G23666" t="s">
        <v>22</v>
      </c>
      <c r="H23666" t="s">
        <v>221</v>
      </c>
      <c r="I23666" t="s">
        <v>13</v>
      </c>
      <c r="J23666" t="s">
        <v>16</v>
      </c>
    </row>
    <row r="23667" spans="1:10" x14ac:dyDescent="0.25">
      <c r="A23667" t="s">
        <v>3840</v>
      </c>
      <c r="B23667">
        <v>50</v>
      </c>
      <c r="C23667" s="1">
        <v>45632</v>
      </c>
      <c r="D23667" t="s">
        <v>3841</v>
      </c>
      <c r="E23667" t="s">
        <v>1348</v>
      </c>
      <c r="F23667" t="s">
        <v>10</v>
      </c>
      <c r="G23667" t="s">
        <v>47</v>
      </c>
      <c r="H23667" t="s">
        <v>27</v>
      </c>
      <c r="I23667" t="s">
        <v>13</v>
      </c>
      <c r="J23667" t="s">
        <v>14</v>
      </c>
    </row>
    <row r="23668" spans="1:10" x14ac:dyDescent="0.25">
      <c r="A23668" t="s">
        <v>46961</v>
      </c>
      <c r="B23668">
        <v>18</v>
      </c>
      <c r="C23668" s="1">
        <v>45632</v>
      </c>
      <c r="D23668" t="s">
        <v>46962</v>
      </c>
      <c r="E23668" t="s">
        <v>25241</v>
      </c>
      <c r="F23668" t="s">
        <v>10</v>
      </c>
      <c r="G23668" t="s">
        <v>1381</v>
      </c>
      <c r="H23668" t="s">
        <v>94</v>
      </c>
      <c r="I23668" t="s">
        <v>13</v>
      </c>
      <c r="J23668" t="s">
        <v>16</v>
      </c>
    </row>
    <row r="23669" spans="1:10" x14ac:dyDescent="0.25">
      <c r="A23669" t="s">
        <v>7313</v>
      </c>
      <c r="B23669">
        <v>42</v>
      </c>
      <c r="C23669" s="1">
        <v>45632</v>
      </c>
      <c r="D23669" t="s">
        <v>7314</v>
      </c>
      <c r="E23669" t="s">
        <v>1929</v>
      </c>
      <c r="F23669" t="s">
        <v>10</v>
      </c>
      <c r="G23669" t="s">
        <v>28</v>
      </c>
      <c r="H23669" t="s">
        <v>87</v>
      </c>
      <c r="I23669" t="s">
        <v>24</v>
      </c>
      <c r="J23669" t="s">
        <v>24</v>
      </c>
    </row>
    <row r="23670" spans="1:10" x14ac:dyDescent="0.25">
      <c r="A23670" t="s">
        <v>17678</v>
      </c>
      <c r="B23670">
        <v>43</v>
      </c>
      <c r="C23670" s="1">
        <v>45632</v>
      </c>
      <c r="D23670" t="s">
        <v>17679</v>
      </c>
      <c r="E23670" t="s">
        <v>17639</v>
      </c>
      <c r="F23670" t="s">
        <v>10</v>
      </c>
      <c r="G23670" t="s">
        <v>25</v>
      </c>
      <c r="H23670" t="s">
        <v>35</v>
      </c>
      <c r="I23670" t="s">
        <v>15</v>
      </c>
      <c r="J23670" t="s">
        <v>16</v>
      </c>
    </row>
    <row r="23671" spans="1:10" x14ac:dyDescent="0.25">
      <c r="A23671" t="s">
        <v>46969</v>
      </c>
      <c r="B23671">
        <v>44</v>
      </c>
      <c r="C23671" s="1">
        <v>45632</v>
      </c>
      <c r="D23671" t="s">
        <v>46970</v>
      </c>
      <c r="E23671" t="s">
        <v>25241</v>
      </c>
      <c r="F23671" t="s">
        <v>10</v>
      </c>
      <c r="G23671" t="s">
        <v>38</v>
      </c>
      <c r="H23671" t="s">
        <v>87</v>
      </c>
      <c r="I23671" t="s">
        <v>24</v>
      </c>
      <c r="J23671" t="s">
        <v>24</v>
      </c>
    </row>
    <row r="23672" spans="1:10" x14ac:dyDescent="0.25">
      <c r="A23672" t="s">
        <v>7321</v>
      </c>
      <c r="B23672">
        <v>21</v>
      </c>
      <c r="C23672" s="1">
        <v>45632</v>
      </c>
      <c r="D23672" t="s">
        <v>7322</v>
      </c>
      <c r="E23672" t="s">
        <v>1929</v>
      </c>
      <c r="F23672" t="s">
        <v>10</v>
      </c>
      <c r="G23672" t="s">
        <v>22</v>
      </c>
      <c r="H23672" t="s">
        <v>276</v>
      </c>
      <c r="I23672" t="s">
        <v>13</v>
      </c>
      <c r="J23672" t="s">
        <v>19</v>
      </c>
    </row>
    <row r="23673" spans="1:10" x14ac:dyDescent="0.25">
      <c r="A23673" t="s">
        <v>49760</v>
      </c>
      <c r="B23673">
        <v>61</v>
      </c>
      <c r="C23673" s="1">
        <v>45632</v>
      </c>
      <c r="D23673" t="s">
        <v>49761</v>
      </c>
      <c r="E23673" t="s">
        <v>32184</v>
      </c>
      <c r="F23673" t="s">
        <v>10</v>
      </c>
      <c r="G23673" t="s">
        <v>25</v>
      </c>
      <c r="H23673" t="s">
        <v>87</v>
      </c>
      <c r="I23673" t="s">
        <v>24</v>
      </c>
      <c r="J23673" t="s">
        <v>24</v>
      </c>
    </row>
    <row r="23674" spans="1:10" x14ac:dyDescent="0.25">
      <c r="A23674" t="s">
        <v>43924</v>
      </c>
      <c r="B23674">
        <v>18</v>
      </c>
      <c r="C23674" s="1">
        <v>45632</v>
      </c>
      <c r="D23674" t="s">
        <v>43925</v>
      </c>
      <c r="E23674" t="s">
        <v>43436</v>
      </c>
      <c r="F23674" t="s">
        <v>10</v>
      </c>
      <c r="G23674" t="s">
        <v>25</v>
      </c>
      <c r="H23674" t="s">
        <v>27</v>
      </c>
      <c r="I23674" t="s">
        <v>15</v>
      </c>
      <c r="J23674" t="s">
        <v>19</v>
      </c>
    </row>
    <row r="23675" spans="1:10" x14ac:dyDescent="0.25">
      <c r="A23675" t="s">
        <v>28110</v>
      </c>
      <c r="B23675">
        <v>23</v>
      </c>
      <c r="C23675" s="1">
        <v>45632</v>
      </c>
      <c r="D23675" t="s">
        <v>28111</v>
      </c>
      <c r="E23675" t="s">
        <v>26173</v>
      </c>
      <c r="F23675" t="s">
        <v>10</v>
      </c>
      <c r="G23675" t="s">
        <v>28</v>
      </c>
      <c r="H23675" t="s">
        <v>87</v>
      </c>
      <c r="I23675" t="s">
        <v>13</v>
      </c>
      <c r="J23675" t="s">
        <v>16</v>
      </c>
    </row>
    <row r="23676" spans="1:10" x14ac:dyDescent="0.25">
      <c r="A23676" t="s">
        <v>46987</v>
      </c>
      <c r="B23676">
        <v>18</v>
      </c>
      <c r="C23676" s="1">
        <v>45632</v>
      </c>
      <c r="D23676" t="s">
        <v>46988</v>
      </c>
      <c r="E23676" t="s">
        <v>25241</v>
      </c>
      <c r="F23676" t="s">
        <v>10</v>
      </c>
      <c r="G23676" t="s">
        <v>17</v>
      </c>
      <c r="H23676" t="s">
        <v>23</v>
      </c>
      <c r="I23676" t="s">
        <v>15</v>
      </c>
      <c r="J23676" t="s">
        <v>16</v>
      </c>
    </row>
    <row r="23677" spans="1:10" x14ac:dyDescent="0.25">
      <c r="A23677" t="s">
        <v>28112</v>
      </c>
      <c r="B23677">
        <v>14</v>
      </c>
      <c r="C23677" s="1">
        <v>45632</v>
      </c>
      <c r="D23677" t="s">
        <v>28113</v>
      </c>
      <c r="E23677" t="s">
        <v>26173</v>
      </c>
      <c r="F23677" t="s">
        <v>10</v>
      </c>
      <c r="G23677" t="s">
        <v>25</v>
      </c>
      <c r="H23677" t="s">
        <v>23</v>
      </c>
      <c r="I23677" t="s">
        <v>15</v>
      </c>
      <c r="J23677" t="s">
        <v>16</v>
      </c>
    </row>
    <row r="23678" spans="1:10" x14ac:dyDescent="0.25">
      <c r="A23678" t="s">
        <v>11232</v>
      </c>
      <c r="B23678">
        <v>42</v>
      </c>
      <c r="C23678" s="1">
        <v>45632</v>
      </c>
      <c r="D23678" t="s">
        <v>11233</v>
      </c>
      <c r="E23678" t="s">
        <v>4162</v>
      </c>
      <c r="F23678" t="s">
        <v>10</v>
      </c>
      <c r="G23678" t="s">
        <v>38</v>
      </c>
      <c r="H23678" t="s">
        <v>18</v>
      </c>
      <c r="I23678" t="s">
        <v>15</v>
      </c>
      <c r="J23678" t="s">
        <v>14</v>
      </c>
    </row>
    <row r="23679" spans="1:10" x14ac:dyDescent="0.25">
      <c r="A23679" t="s">
        <v>52903</v>
      </c>
      <c r="B23679">
        <v>19</v>
      </c>
      <c r="C23679" s="1">
        <v>45632</v>
      </c>
      <c r="D23679" t="s">
        <v>52904</v>
      </c>
      <c r="E23679" t="s">
        <v>32315</v>
      </c>
      <c r="F23679" t="s">
        <v>29</v>
      </c>
      <c r="G23679" t="s">
        <v>30</v>
      </c>
      <c r="H23679" t="s">
        <v>94</v>
      </c>
      <c r="I23679" t="s">
        <v>40</v>
      </c>
      <c r="J23679" t="s">
        <v>19</v>
      </c>
    </row>
    <row r="23680" spans="1:10" x14ac:dyDescent="0.25">
      <c r="A23680" t="s">
        <v>37144</v>
      </c>
      <c r="B23680">
        <v>40</v>
      </c>
      <c r="C23680" s="1">
        <v>45632</v>
      </c>
      <c r="D23680" t="s">
        <v>37145</v>
      </c>
      <c r="E23680" t="s">
        <v>19980</v>
      </c>
      <c r="F23680" t="s">
        <v>10</v>
      </c>
      <c r="G23680" t="s">
        <v>47</v>
      </c>
      <c r="H23680" t="s">
        <v>276</v>
      </c>
      <c r="I23680" t="s">
        <v>13</v>
      </c>
      <c r="J23680" t="s">
        <v>19</v>
      </c>
    </row>
    <row r="23681" spans="1:10" x14ac:dyDescent="0.25">
      <c r="A23681" t="s">
        <v>23358</v>
      </c>
      <c r="B23681">
        <v>18</v>
      </c>
      <c r="C23681" s="1">
        <v>45632</v>
      </c>
      <c r="D23681" t="s">
        <v>23359</v>
      </c>
      <c r="E23681" t="s">
        <v>18426</v>
      </c>
      <c r="F23681" t="s">
        <v>10</v>
      </c>
      <c r="G23681" t="s">
        <v>55</v>
      </c>
      <c r="H23681" t="s">
        <v>94</v>
      </c>
      <c r="I23681" t="s">
        <v>24</v>
      </c>
      <c r="J23681" t="s">
        <v>24</v>
      </c>
    </row>
    <row r="23682" spans="1:10" x14ac:dyDescent="0.25">
      <c r="A23682" t="s">
        <v>15793</v>
      </c>
      <c r="B23682">
        <v>16</v>
      </c>
      <c r="C23682" s="1">
        <v>45632</v>
      </c>
      <c r="D23682" t="s">
        <v>15794</v>
      </c>
      <c r="E23682" t="s">
        <v>9829</v>
      </c>
      <c r="F23682" t="s">
        <v>10</v>
      </c>
      <c r="G23682" t="s">
        <v>22</v>
      </c>
      <c r="H23682" t="s">
        <v>87</v>
      </c>
      <c r="I23682" t="s">
        <v>24</v>
      </c>
      <c r="J23682" t="s">
        <v>24</v>
      </c>
    </row>
    <row r="23683" spans="1:10" x14ac:dyDescent="0.25">
      <c r="A23683" t="s">
        <v>9664</v>
      </c>
      <c r="B23683">
        <v>19</v>
      </c>
      <c r="C23683" s="1">
        <v>45632</v>
      </c>
      <c r="D23683" t="s">
        <v>9665</v>
      </c>
      <c r="E23683" t="s">
        <v>1980</v>
      </c>
      <c r="F23683" t="s">
        <v>10</v>
      </c>
      <c r="G23683" t="s">
        <v>47</v>
      </c>
      <c r="H23683" t="s">
        <v>87</v>
      </c>
      <c r="I23683" t="s">
        <v>15</v>
      </c>
      <c r="J23683" t="s">
        <v>14</v>
      </c>
    </row>
    <row r="23684" spans="1:10" x14ac:dyDescent="0.25">
      <c r="A23684" t="s">
        <v>52907</v>
      </c>
      <c r="B23684">
        <v>43</v>
      </c>
      <c r="C23684" s="1">
        <v>45632</v>
      </c>
      <c r="D23684" t="s">
        <v>52908</v>
      </c>
      <c r="E23684" t="s">
        <v>32315</v>
      </c>
      <c r="F23684" t="s">
        <v>29</v>
      </c>
      <c r="G23684" t="s">
        <v>30</v>
      </c>
      <c r="H23684" t="s">
        <v>94</v>
      </c>
      <c r="I23684" t="s">
        <v>40</v>
      </c>
      <c r="J23684" t="s">
        <v>19</v>
      </c>
    </row>
    <row r="23685" spans="1:10" x14ac:dyDescent="0.25">
      <c r="A23685" t="s">
        <v>49784</v>
      </c>
      <c r="B23685">
        <v>18</v>
      </c>
      <c r="C23685" s="1">
        <v>45632</v>
      </c>
      <c r="D23685" t="s">
        <v>49785</v>
      </c>
      <c r="E23685" t="s">
        <v>32184</v>
      </c>
      <c r="F23685" t="s">
        <v>10</v>
      </c>
      <c r="G23685" t="s">
        <v>38</v>
      </c>
      <c r="H23685" t="s">
        <v>87</v>
      </c>
      <c r="I23685" t="s">
        <v>24</v>
      </c>
      <c r="J23685" t="s">
        <v>24</v>
      </c>
    </row>
    <row r="23686" spans="1:10" x14ac:dyDescent="0.25">
      <c r="A23686" t="s">
        <v>15795</v>
      </c>
      <c r="B23686">
        <v>15</v>
      </c>
      <c r="C23686" s="1">
        <v>45632</v>
      </c>
      <c r="D23686" t="s">
        <v>15796</v>
      </c>
      <c r="E23686" t="s">
        <v>9829</v>
      </c>
      <c r="F23686" t="s">
        <v>10</v>
      </c>
      <c r="G23686" t="s">
        <v>28</v>
      </c>
      <c r="H23686" t="s">
        <v>42</v>
      </c>
      <c r="I23686" t="s">
        <v>15</v>
      </c>
      <c r="J23686" t="s">
        <v>16</v>
      </c>
    </row>
    <row r="23687" spans="1:10" x14ac:dyDescent="0.25">
      <c r="A23687" t="s">
        <v>46995</v>
      </c>
      <c r="B23687">
        <v>18</v>
      </c>
      <c r="C23687" s="1">
        <v>45633</v>
      </c>
      <c r="D23687" t="s">
        <v>46996</v>
      </c>
      <c r="E23687" t="s">
        <v>25241</v>
      </c>
      <c r="F23687" t="s">
        <v>10</v>
      </c>
      <c r="G23687" t="s">
        <v>36</v>
      </c>
      <c r="H23687" t="s">
        <v>94</v>
      </c>
      <c r="I23687" t="s">
        <v>13</v>
      </c>
      <c r="J23687" t="s">
        <v>16</v>
      </c>
    </row>
    <row r="23688" spans="1:10" x14ac:dyDescent="0.25">
      <c r="A23688" t="s">
        <v>17700</v>
      </c>
      <c r="B23688">
        <v>43</v>
      </c>
      <c r="C23688" s="1">
        <v>45633</v>
      </c>
      <c r="D23688" t="s">
        <v>17701</v>
      </c>
      <c r="E23688" t="s">
        <v>17639</v>
      </c>
      <c r="F23688" t="s">
        <v>10</v>
      </c>
      <c r="G23688" t="s">
        <v>47</v>
      </c>
      <c r="H23688" t="s">
        <v>87</v>
      </c>
      <c r="I23688" t="s">
        <v>24</v>
      </c>
      <c r="J23688" t="s">
        <v>24</v>
      </c>
    </row>
    <row r="23689" spans="1:10" x14ac:dyDescent="0.25">
      <c r="A23689" t="s">
        <v>7331</v>
      </c>
      <c r="B23689">
        <v>16</v>
      </c>
      <c r="C23689" s="1">
        <v>45633</v>
      </c>
      <c r="D23689" t="s">
        <v>7332</v>
      </c>
      <c r="E23689" t="s">
        <v>1929</v>
      </c>
      <c r="F23689" t="s">
        <v>10</v>
      </c>
      <c r="G23689" t="s">
        <v>57</v>
      </c>
      <c r="H23689" t="s">
        <v>42</v>
      </c>
      <c r="I23689" t="s">
        <v>15</v>
      </c>
      <c r="J23689" t="s">
        <v>14</v>
      </c>
    </row>
    <row r="23690" spans="1:10" x14ac:dyDescent="0.25">
      <c r="A23690" t="s">
        <v>7333</v>
      </c>
      <c r="B23690">
        <v>56</v>
      </c>
      <c r="C23690" s="1">
        <v>45633</v>
      </c>
      <c r="D23690" t="s">
        <v>7334</v>
      </c>
      <c r="E23690" t="s">
        <v>1929</v>
      </c>
      <c r="F23690" t="s">
        <v>10</v>
      </c>
      <c r="G23690" t="s">
        <v>66</v>
      </c>
      <c r="H23690" t="s">
        <v>42</v>
      </c>
      <c r="I23690" t="s">
        <v>13</v>
      </c>
      <c r="J23690" t="s">
        <v>14</v>
      </c>
    </row>
    <row r="23691" spans="1:10" x14ac:dyDescent="0.25">
      <c r="A23691" t="s">
        <v>46985</v>
      </c>
      <c r="B23691">
        <v>27</v>
      </c>
      <c r="C23691" s="1">
        <v>45633</v>
      </c>
      <c r="D23691" t="s">
        <v>46986</v>
      </c>
      <c r="E23691" t="s">
        <v>25241</v>
      </c>
      <c r="F23691" t="s">
        <v>10</v>
      </c>
      <c r="G23691" t="s">
        <v>57</v>
      </c>
      <c r="H23691" t="s">
        <v>87</v>
      </c>
      <c r="I23691" t="s">
        <v>13</v>
      </c>
      <c r="J23691" t="s">
        <v>16</v>
      </c>
    </row>
    <row r="23692" spans="1:10" x14ac:dyDescent="0.25">
      <c r="A23692" t="s">
        <v>17583</v>
      </c>
      <c r="B23692">
        <v>23</v>
      </c>
      <c r="C23692" s="1">
        <v>45633</v>
      </c>
      <c r="D23692" t="s">
        <v>17584</v>
      </c>
      <c r="E23692" t="s">
        <v>17313</v>
      </c>
      <c r="F23692" t="s">
        <v>10</v>
      </c>
      <c r="G23692" t="s">
        <v>22</v>
      </c>
      <c r="H23692" t="s">
        <v>23</v>
      </c>
      <c r="I23692" t="s">
        <v>15</v>
      </c>
      <c r="J23692" t="s">
        <v>14</v>
      </c>
    </row>
    <row r="23693" spans="1:10" x14ac:dyDescent="0.25">
      <c r="A23693" t="s">
        <v>28120</v>
      </c>
      <c r="B23693">
        <v>42</v>
      </c>
      <c r="C23693" s="1">
        <v>45633</v>
      </c>
      <c r="D23693" t="s">
        <v>28121</v>
      </c>
      <c r="E23693" t="s">
        <v>26173</v>
      </c>
      <c r="F23693" t="s">
        <v>10</v>
      </c>
      <c r="G23693" t="s">
        <v>47</v>
      </c>
      <c r="H23693" t="s">
        <v>1267</v>
      </c>
      <c r="I23693" t="s">
        <v>24</v>
      </c>
      <c r="J23693" t="s">
        <v>24</v>
      </c>
    </row>
    <row r="23694" spans="1:10" x14ac:dyDescent="0.25">
      <c r="A23694" t="s">
        <v>28122</v>
      </c>
      <c r="B23694">
        <v>34</v>
      </c>
      <c r="C23694" s="1">
        <v>45633</v>
      </c>
      <c r="D23694" t="s">
        <v>28123</v>
      </c>
      <c r="E23694" t="s">
        <v>26173</v>
      </c>
      <c r="F23694" t="s">
        <v>10</v>
      </c>
      <c r="G23694" t="s">
        <v>22</v>
      </c>
      <c r="H23694" t="s">
        <v>23</v>
      </c>
      <c r="I23694" t="s">
        <v>15</v>
      </c>
      <c r="J23694" t="s">
        <v>14</v>
      </c>
    </row>
    <row r="23695" spans="1:10" x14ac:dyDescent="0.25">
      <c r="A23695" t="s">
        <v>23366</v>
      </c>
      <c r="B23695">
        <v>35</v>
      </c>
      <c r="C23695" s="1">
        <v>45633</v>
      </c>
      <c r="D23695" t="s">
        <v>23367</v>
      </c>
      <c r="E23695" t="s">
        <v>18426</v>
      </c>
      <c r="F23695" t="s">
        <v>10</v>
      </c>
      <c r="G23695" t="s">
        <v>47</v>
      </c>
      <c r="H23695" t="s">
        <v>1270</v>
      </c>
      <c r="I23695" t="s">
        <v>15</v>
      </c>
      <c r="J23695" t="s">
        <v>19</v>
      </c>
    </row>
    <row r="23696" spans="1:10" x14ac:dyDescent="0.25">
      <c r="A23696" t="s">
        <v>9692</v>
      </c>
      <c r="B23696">
        <v>48</v>
      </c>
      <c r="C23696" s="1">
        <v>45633</v>
      </c>
      <c r="D23696" t="s">
        <v>9693</v>
      </c>
      <c r="E23696" t="s">
        <v>1980</v>
      </c>
      <c r="F23696" t="s">
        <v>10</v>
      </c>
      <c r="G23696" t="s">
        <v>22</v>
      </c>
      <c r="H23696" t="s">
        <v>87</v>
      </c>
      <c r="I23696" t="s">
        <v>15</v>
      </c>
      <c r="J23696" t="s">
        <v>19</v>
      </c>
    </row>
    <row r="23697" spans="1:10" x14ac:dyDescent="0.25">
      <c r="A23697" t="s">
        <v>9694</v>
      </c>
      <c r="B23697">
        <v>25</v>
      </c>
      <c r="C23697" s="1">
        <v>45633</v>
      </c>
      <c r="D23697" t="s">
        <v>9695</v>
      </c>
      <c r="E23697" t="s">
        <v>1980</v>
      </c>
      <c r="F23697" t="s">
        <v>10</v>
      </c>
      <c r="G23697" t="s">
        <v>28</v>
      </c>
      <c r="H23697" t="s">
        <v>234</v>
      </c>
      <c r="I23697" t="s">
        <v>15</v>
      </c>
      <c r="J23697" t="s">
        <v>19</v>
      </c>
    </row>
    <row r="23698" spans="1:10" x14ac:dyDescent="0.25">
      <c r="A23698" t="s">
        <v>43853</v>
      </c>
      <c r="B23698">
        <v>14</v>
      </c>
      <c r="C23698" s="1">
        <v>45633</v>
      </c>
      <c r="D23698" t="s">
        <v>43854</v>
      </c>
      <c r="E23698" t="s">
        <v>43436</v>
      </c>
      <c r="F23698" t="s">
        <v>10</v>
      </c>
      <c r="G23698" t="s">
        <v>22</v>
      </c>
      <c r="H23698" t="s">
        <v>72</v>
      </c>
      <c r="I23698" t="s">
        <v>13</v>
      </c>
      <c r="J23698" t="s">
        <v>16</v>
      </c>
    </row>
    <row r="23699" spans="1:10" x14ac:dyDescent="0.25">
      <c r="A23699" t="s">
        <v>43499</v>
      </c>
      <c r="B23699">
        <v>14</v>
      </c>
      <c r="C23699" s="1">
        <v>45633</v>
      </c>
      <c r="D23699" t="s">
        <v>43500</v>
      </c>
      <c r="E23699" t="s">
        <v>43436</v>
      </c>
      <c r="F23699" t="s">
        <v>10</v>
      </c>
      <c r="G23699" t="s">
        <v>38</v>
      </c>
      <c r="H23699" t="s">
        <v>87</v>
      </c>
      <c r="I23699" t="s">
        <v>24</v>
      </c>
      <c r="J23699" t="s">
        <v>24</v>
      </c>
    </row>
    <row r="23700" spans="1:10" x14ac:dyDescent="0.25">
      <c r="A23700" t="s">
        <v>28144</v>
      </c>
      <c r="B23700">
        <v>29</v>
      </c>
      <c r="C23700" s="1">
        <v>45633</v>
      </c>
      <c r="D23700" t="s">
        <v>28145</v>
      </c>
      <c r="E23700" t="s">
        <v>26173</v>
      </c>
      <c r="F23700" t="s">
        <v>10</v>
      </c>
      <c r="G23700" t="s">
        <v>25</v>
      </c>
      <c r="H23700" t="s">
        <v>72</v>
      </c>
      <c r="I23700" t="s">
        <v>15</v>
      </c>
      <c r="J23700" t="s">
        <v>16</v>
      </c>
    </row>
    <row r="23701" spans="1:10" x14ac:dyDescent="0.25">
      <c r="A23701" t="s">
        <v>7447</v>
      </c>
      <c r="B23701">
        <v>25</v>
      </c>
      <c r="C23701" s="1">
        <v>45633</v>
      </c>
      <c r="D23701" t="s">
        <v>7448</v>
      </c>
      <c r="E23701" t="s">
        <v>1929</v>
      </c>
      <c r="F23701" t="s">
        <v>10</v>
      </c>
      <c r="G23701" t="s">
        <v>25</v>
      </c>
      <c r="H23701" t="s">
        <v>87</v>
      </c>
      <c r="I23701" t="s">
        <v>15</v>
      </c>
      <c r="J23701" t="s">
        <v>19</v>
      </c>
    </row>
    <row r="23702" spans="1:10" x14ac:dyDescent="0.25">
      <c r="A23702" t="s">
        <v>47081</v>
      </c>
      <c r="B23702">
        <v>32</v>
      </c>
      <c r="C23702" s="1">
        <v>45633</v>
      </c>
      <c r="D23702" t="s">
        <v>47082</v>
      </c>
      <c r="E23702" t="s">
        <v>25241</v>
      </c>
      <c r="F23702" t="s">
        <v>10</v>
      </c>
      <c r="G23702" t="s">
        <v>22</v>
      </c>
      <c r="H23702" t="s">
        <v>87</v>
      </c>
      <c r="I23702" t="s">
        <v>13</v>
      </c>
      <c r="J23702" t="s">
        <v>19</v>
      </c>
    </row>
    <row r="23703" spans="1:10" x14ac:dyDescent="0.25">
      <c r="A23703" t="s">
        <v>3649</v>
      </c>
      <c r="B23703">
        <v>20</v>
      </c>
      <c r="C23703" s="1">
        <v>45633</v>
      </c>
      <c r="D23703" t="s">
        <v>3650</v>
      </c>
      <c r="E23703" t="s">
        <v>1348</v>
      </c>
      <c r="F23703" t="s">
        <v>10</v>
      </c>
      <c r="G23703" t="s">
        <v>25</v>
      </c>
      <c r="H23703" t="s">
        <v>41</v>
      </c>
      <c r="I23703" t="s">
        <v>24</v>
      </c>
      <c r="J23703" t="s">
        <v>24</v>
      </c>
    </row>
    <row r="23704" spans="1:10" x14ac:dyDescent="0.25">
      <c r="A23704" t="s">
        <v>19379</v>
      </c>
      <c r="B23704">
        <v>55</v>
      </c>
      <c r="C23704" s="1">
        <v>45633</v>
      </c>
      <c r="D23704" t="s">
        <v>19380</v>
      </c>
      <c r="E23704" t="s">
        <v>10620</v>
      </c>
      <c r="F23704" t="s">
        <v>10</v>
      </c>
      <c r="G23704" t="s">
        <v>75</v>
      </c>
      <c r="H23704" t="s">
        <v>221</v>
      </c>
      <c r="I23704" t="s">
        <v>13</v>
      </c>
      <c r="J23704" t="s">
        <v>19</v>
      </c>
    </row>
    <row r="23705" spans="1:10" x14ac:dyDescent="0.25">
      <c r="A23705" t="s">
        <v>28152</v>
      </c>
      <c r="B23705">
        <v>18</v>
      </c>
      <c r="C23705" s="1">
        <v>45633</v>
      </c>
      <c r="D23705" t="s">
        <v>28153</v>
      </c>
      <c r="E23705" t="s">
        <v>26173</v>
      </c>
      <c r="F23705" t="s">
        <v>10</v>
      </c>
      <c r="G23705" t="s">
        <v>47</v>
      </c>
      <c r="H23705" t="s">
        <v>87</v>
      </c>
      <c r="I23705" t="s">
        <v>24</v>
      </c>
      <c r="J23705" t="s">
        <v>24</v>
      </c>
    </row>
    <row r="23706" spans="1:10" x14ac:dyDescent="0.25">
      <c r="A23706" t="s">
        <v>43511</v>
      </c>
      <c r="B23706">
        <v>14</v>
      </c>
      <c r="C23706" s="1">
        <v>45633</v>
      </c>
      <c r="D23706" t="s">
        <v>43512</v>
      </c>
      <c r="E23706" t="s">
        <v>43436</v>
      </c>
      <c r="F23706" t="s">
        <v>10</v>
      </c>
      <c r="G23706" t="s">
        <v>22</v>
      </c>
      <c r="H23706" t="s">
        <v>170</v>
      </c>
      <c r="I23706" t="s">
        <v>13</v>
      </c>
      <c r="J23706" t="s">
        <v>16</v>
      </c>
    </row>
    <row r="23707" spans="1:10" x14ac:dyDescent="0.25">
      <c r="A23707" t="s">
        <v>9717</v>
      </c>
      <c r="B23707">
        <v>38</v>
      </c>
      <c r="C23707" s="1">
        <v>45633</v>
      </c>
      <c r="D23707" t="s">
        <v>9718</v>
      </c>
      <c r="E23707" t="s">
        <v>1980</v>
      </c>
      <c r="F23707" t="s">
        <v>10</v>
      </c>
      <c r="G23707" t="s">
        <v>38</v>
      </c>
      <c r="H23707" t="s">
        <v>276</v>
      </c>
      <c r="I23707" t="s">
        <v>13</v>
      </c>
      <c r="J23707" t="s">
        <v>19</v>
      </c>
    </row>
    <row r="23708" spans="1:10" x14ac:dyDescent="0.25">
      <c r="A23708" t="s">
        <v>37096</v>
      </c>
      <c r="B23708">
        <v>49</v>
      </c>
      <c r="C23708" s="1">
        <v>45633</v>
      </c>
      <c r="D23708" t="s">
        <v>37097</v>
      </c>
      <c r="E23708" t="s">
        <v>19980</v>
      </c>
      <c r="F23708" t="s">
        <v>10</v>
      </c>
      <c r="G23708" t="s">
        <v>28</v>
      </c>
      <c r="H23708" t="s">
        <v>87</v>
      </c>
      <c r="I23708" t="s">
        <v>24</v>
      </c>
      <c r="J23708" t="s">
        <v>24</v>
      </c>
    </row>
    <row r="23709" spans="1:10" x14ac:dyDescent="0.25">
      <c r="A23709" t="s">
        <v>43307</v>
      </c>
      <c r="B23709">
        <v>18</v>
      </c>
      <c r="C23709" s="1">
        <v>45633</v>
      </c>
      <c r="D23709" t="s">
        <v>43308</v>
      </c>
      <c r="E23709" t="s">
        <v>42805</v>
      </c>
      <c r="F23709" t="s">
        <v>10</v>
      </c>
      <c r="G23709" t="s">
        <v>38</v>
      </c>
      <c r="H23709" t="s">
        <v>87</v>
      </c>
      <c r="I23709" t="s">
        <v>15</v>
      </c>
      <c r="J23709" t="s">
        <v>14</v>
      </c>
    </row>
    <row r="23710" spans="1:10" x14ac:dyDescent="0.25">
      <c r="A23710" t="s">
        <v>43473</v>
      </c>
      <c r="B23710">
        <v>23</v>
      </c>
      <c r="C23710" s="1">
        <v>45633</v>
      </c>
      <c r="D23710" t="s">
        <v>43474</v>
      </c>
      <c r="E23710" t="s">
        <v>43436</v>
      </c>
      <c r="F23710" t="s">
        <v>10</v>
      </c>
      <c r="G23710" t="s">
        <v>25</v>
      </c>
      <c r="H23710" t="s">
        <v>72</v>
      </c>
      <c r="I23710" t="s">
        <v>13</v>
      </c>
      <c r="J23710" t="s">
        <v>14</v>
      </c>
    </row>
    <row r="23711" spans="1:10" x14ac:dyDescent="0.25">
      <c r="A23711" t="s">
        <v>43461</v>
      </c>
      <c r="B23711">
        <v>28</v>
      </c>
      <c r="C23711" s="1">
        <v>45633</v>
      </c>
      <c r="D23711" t="s">
        <v>43462</v>
      </c>
      <c r="E23711" t="s">
        <v>43436</v>
      </c>
      <c r="F23711" t="s">
        <v>10</v>
      </c>
      <c r="G23711" t="s">
        <v>22</v>
      </c>
      <c r="H23711" t="s">
        <v>18</v>
      </c>
      <c r="I23711" t="s">
        <v>13</v>
      </c>
      <c r="J23711" t="s">
        <v>19</v>
      </c>
    </row>
    <row r="23712" spans="1:10" x14ac:dyDescent="0.25">
      <c r="A23712" t="s">
        <v>49792</v>
      </c>
      <c r="B23712">
        <v>22</v>
      </c>
      <c r="C23712" s="1">
        <v>45633</v>
      </c>
      <c r="D23712" t="s">
        <v>49793</v>
      </c>
      <c r="E23712" t="s">
        <v>32184</v>
      </c>
      <c r="F23712" t="s">
        <v>10</v>
      </c>
      <c r="G23712" t="s">
        <v>22</v>
      </c>
      <c r="H23712" t="s">
        <v>87</v>
      </c>
      <c r="I23712" t="s">
        <v>13</v>
      </c>
      <c r="J23712" t="s">
        <v>19</v>
      </c>
    </row>
    <row r="23713" spans="1:10" x14ac:dyDescent="0.25">
      <c r="A23713" t="s">
        <v>19367</v>
      </c>
      <c r="B23713">
        <v>20</v>
      </c>
      <c r="C23713" s="1">
        <v>45633</v>
      </c>
      <c r="D23713" t="s">
        <v>19368</v>
      </c>
      <c r="E23713" t="s">
        <v>10620</v>
      </c>
      <c r="F23713" t="s">
        <v>10</v>
      </c>
      <c r="G23713" t="s">
        <v>25</v>
      </c>
      <c r="H23713" t="s">
        <v>87</v>
      </c>
      <c r="I23713" t="s">
        <v>13</v>
      </c>
      <c r="J23713" t="s">
        <v>19</v>
      </c>
    </row>
    <row r="23714" spans="1:10" x14ac:dyDescent="0.25">
      <c r="A23714" t="s">
        <v>28291</v>
      </c>
      <c r="B23714">
        <v>23</v>
      </c>
      <c r="C23714" s="1">
        <v>45633</v>
      </c>
      <c r="D23714" t="s">
        <v>28292</v>
      </c>
      <c r="E23714" t="s">
        <v>26173</v>
      </c>
      <c r="F23714" t="s">
        <v>10</v>
      </c>
      <c r="G23714" t="s">
        <v>17</v>
      </c>
      <c r="H23714" t="s">
        <v>64</v>
      </c>
      <c r="I23714" t="s">
        <v>13</v>
      </c>
      <c r="J23714" t="s">
        <v>14</v>
      </c>
    </row>
    <row r="23715" spans="1:10" x14ac:dyDescent="0.25">
      <c r="A23715" t="s">
        <v>43487</v>
      </c>
      <c r="B23715">
        <v>23</v>
      </c>
      <c r="C23715" s="1">
        <v>45633</v>
      </c>
      <c r="D23715" t="s">
        <v>43488</v>
      </c>
      <c r="E23715" t="s">
        <v>43436</v>
      </c>
      <c r="F23715" t="s">
        <v>10</v>
      </c>
      <c r="G23715" t="s">
        <v>55</v>
      </c>
      <c r="H23715" t="s">
        <v>94</v>
      </c>
      <c r="I23715" t="s">
        <v>24</v>
      </c>
      <c r="J23715" t="s">
        <v>24</v>
      </c>
    </row>
    <row r="23716" spans="1:10" x14ac:dyDescent="0.25">
      <c r="A23716" t="s">
        <v>19369</v>
      </c>
      <c r="B23716">
        <v>23</v>
      </c>
      <c r="C23716" s="1">
        <v>45633</v>
      </c>
      <c r="D23716" t="s">
        <v>19370</v>
      </c>
      <c r="E23716" t="s">
        <v>10620</v>
      </c>
      <c r="F23716" t="s">
        <v>10</v>
      </c>
      <c r="G23716" t="s">
        <v>38</v>
      </c>
      <c r="H23716" t="s">
        <v>87</v>
      </c>
      <c r="I23716" t="s">
        <v>24</v>
      </c>
      <c r="J23716" t="s">
        <v>24</v>
      </c>
    </row>
    <row r="23717" spans="1:10" x14ac:dyDescent="0.25">
      <c r="A23717" t="s">
        <v>15830</v>
      </c>
      <c r="B23717">
        <v>22</v>
      </c>
      <c r="C23717" s="1">
        <v>45633</v>
      </c>
      <c r="D23717" t="s">
        <v>15831</v>
      </c>
      <c r="E23717" t="s">
        <v>9829</v>
      </c>
      <c r="F23717" t="s">
        <v>10</v>
      </c>
      <c r="G23717" t="s">
        <v>25</v>
      </c>
      <c r="H23717" t="s">
        <v>170</v>
      </c>
      <c r="I23717" t="s">
        <v>24</v>
      </c>
      <c r="J23717" t="s">
        <v>24</v>
      </c>
    </row>
    <row r="23718" spans="1:10" x14ac:dyDescent="0.25">
      <c r="A23718" t="s">
        <v>38018</v>
      </c>
      <c r="B23718">
        <v>49</v>
      </c>
      <c r="C23718" s="1">
        <v>45633</v>
      </c>
      <c r="D23718" t="s">
        <v>38019</v>
      </c>
      <c r="E23718" t="s">
        <v>19980</v>
      </c>
      <c r="F23718" t="s">
        <v>10</v>
      </c>
      <c r="G23718" t="s">
        <v>17</v>
      </c>
      <c r="H23718" t="s">
        <v>72</v>
      </c>
      <c r="I23718" t="s">
        <v>13</v>
      </c>
      <c r="J23718" t="s">
        <v>16</v>
      </c>
    </row>
    <row r="23719" spans="1:10" x14ac:dyDescent="0.25">
      <c r="A23719" t="s">
        <v>17340</v>
      </c>
      <c r="B23719">
        <v>19</v>
      </c>
      <c r="C23719" s="1">
        <v>45633</v>
      </c>
      <c r="D23719" t="s">
        <v>17341</v>
      </c>
      <c r="E23719" t="s">
        <v>17313</v>
      </c>
      <c r="F23719" t="s">
        <v>10</v>
      </c>
      <c r="G23719" t="s">
        <v>28</v>
      </c>
      <c r="H23719" t="s">
        <v>87</v>
      </c>
      <c r="I23719" t="s">
        <v>40</v>
      </c>
      <c r="J23719" t="s">
        <v>14</v>
      </c>
    </row>
    <row r="23720" spans="1:10" x14ac:dyDescent="0.25">
      <c r="A23720" t="s">
        <v>16150</v>
      </c>
      <c r="B23720">
        <v>30</v>
      </c>
      <c r="C23720" s="1">
        <v>45633</v>
      </c>
      <c r="D23720" t="s">
        <v>16151</v>
      </c>
      <c r="E23720" t="s">
        <v>9829</v>
      </c>
      <c r="F23720" t="s">
        <v>10</v>
      </c>
      <c r="G23720" t="s">
        <v>38</v>
      </c>
      <c r="H23720" t="s">
        <v>41</v>
      </c>
      <c r="I23720" t="s">
        <v>13</v>
      </c>
      <c r="J23720" t="s">
        <v>16</v>
      </c>
    </row>
    <row r="23721" spans="1:10" x14ac:dyDescent="0.25">
      <c r="A23721" t="s">
        <v>21111</v>
      </c>
      <c r="B23721">
        <v>28</v>
      </c>
      <c r="C23721" s="1">
        <v>45633</v>
      </c>
      <c r="D23721" t="s">
        <v>21112</v>
      </c>
      <c r="E23721" t="s">
        <v>15799</v>
      </c>
      <c r="F23721" t="s">
        <v>10</v>
      </c>
      <c r="G23721" t="s">
        <v>28</v>
      </c>
      <c r="H23721" t="s">
        <v>87</v>
      </c>
      <c r="I23721" t="s">
        <v>15</v>
      </c>
      <c r="J23721" t="s">
        <v>19</v>
      </c>
    </row>
    <row r="23722" spans="1:10" x14ac:dyDescent="0.25">
      <c r="A23722" t="s">
        <v>24868</v>
      </c>
      <c r="B23722">
        <v>32</v>
      </c>
      <c r="C23722" s="1">
        <v>45633</v>
      </c>
      <c r="D23722" t="s">
        <v>24869</v>
      </c>
      <c r="E23722" t="s">
        <v>24795</v>
      </c>
      <c r="F23722" t="s">
        <v>10</v>
      </c>
      <c r="G23722" t="s">
        <v>22</v>
      </c>
      <c r="H23722" t="s">
        <v>35</v>
      </c>
      <c r="I23722" t="s">
        <v>13</v>
      </c>
      <c r="J23722" t="s">
        <v>14</v>
      </c>
    </row>
    <row r="23723" spans="1:10" x14ac:dyDescent="0.25">
      <c r="A23723" t="s">
        <v>49768</v>
      </c>
      <c r="B23723">
        <v>16</v>
      </c>
      <c r="C23723" s="1">
        <v>45633</v>
      </c>
      <c r="D23723" t="s">
        <v>49769</v>
      </c>
      <c r="E23723" t="s">
        <v>32184</v>
      </c>
      <c r="F23723" t="s">
        <v>10</v>
      </c>
      <c r="G23723" t="s">
        <v>17</v>
      </c>
      <c r="H23723" t="s">
        <v>23</v>
      </c>
      <c r="I23723" t="s">
        <v>15</v>
      </c>
      <c r="J23723" t="s">
        <v>19</v>
      </c>
    </row>
    <row r="23724" spans="1:10" x14ac:dyDescent="0.25">
      <c r="A23724" t="s">
        <v>19355</v>
      </c>
      <c r="B23724">
        <v>18</v>
      </c>
      <c r="C23724" s="1">
        <v>45633</v>
      </c>
      <c r="D23724" t="s">
        <v>19356</v>
      </c>
      <c r="E23724" t="s">
        <v>10620</v>
      </c>
      <c r="F23724" t="s">
        <v>10</v>
      </c>
      <c r="G23724" t="s">
        <v>55</v>
      </c>
      <c r="H23724" t="s">
        <v>94</v>
      </c>
      <c r="I23724" t="s">
        <v>40</v>
      </c>
      <c r="J23724" t="s">
        <v>16</v>
      </c>
    </row>
    <row r="23725" spans="1:10" x14ac:dyDescent="0.25">
      <c r="A23725" t="s">
        <v>17690</v>
      </c>
      <c r="B23725">
        <v>17</v>
      </c>
      <c r="C23725" s="1">
        <v>45633</v>
      </c>
      <c r="D23725" t="s">
        <v>17691</v>
      </c>
      <c r="E23725" t="s">
        <v>17639</v>
      </c>
      <c r="F23725" t="s">
        <v>10</v>
      </c>
      <c r="G23725" t="s">
        <v>25</v>
      </c>
      <c r="H23725" t="s">
        <v>276</v>
      </c>
      <c r="I23725" t="s">
        <v>15</v>
      </c>
      <c r="J23725" t="s">
        <v>14</v>
      </c>
    </row>
    <row r="23726" spans="1:10" x14ac:dyDescent="0.25">
      <c r="A23726" t="s">
        <v>43483</v>
      </c>
      <c r="B23726">
        <v>18</v>
      </c>
      <c r="C23726" s="1">
        <v>45633</v>
      </c>
      <c r="D23726" t="s">
        <v>43484</v>
      </c>
      <c r="E23726" t="s">
        <v>43436</v>
      </c>
      <c r="F23726" t="s">
        <v>10</v>
      </c>
      <c r="G23726" t="s">
        <v>38</v>
      </c>
      <c r="H23726" t="s">
        <v>87</v>
      </c>
      <c r="I23726" t="s">
        <v>15</v>
      </c>
      <c r="J23726" t="s">
        <v>16</v>
      </c>
    </row>
    <row r="23727" spans="1:10" x14ac:dyDescent="0.25">
      <c r="A23727" t="s">
        <v>52929</v>
      </c>
      <c r="B23727">
        <v>15</v>
      </c>
      <c r="C23727" s="1">
        <v>45633</v>
      </c>
      <c r="D23727" t="s">
        <v>52930</v>
      </c>
      <c r="E23727" t="s">
        <v>32315</v>
      </c>
      <c r="F23727" t="s">
        <v>10</v>
      </c>
      <c r="G23727" t="s">
        <v>36</v>
      </c>
      <c r="H23727" t="s">
        <v>94</v>
      </c>
      <c r="I23727" t="s">
        <v>24</v>
      </c>
      <c r="J23727" t="s">
        <v>24</v>
      </c>
    </row>
    <row r="23728" spans="1:10" x14ac:dyDescent="0.25">
      <c r="A23728" t="s">
        <v>37270</v>
      </c>
      <c r="B23728">
        <v>23</v>
      </c>
      <c r="C23728" s="1">
        <v>45633</v>
      </c>
      <c r="D23728" t="s">
        <v>37271</v>
      </c>
      <c r="E23728" t="s">
        <v>19980</v>
      </c>
      <c r="F23728" t="s">
        <v>10</v>
      </c>
      <c r="G23728" t="s">
        <v>38</v>
      </c>
      <c r="H23728" t="s">
        <v>87</v>
      </c>
      <c r="I23728" t="s">
        <v>24</v>
      </c>
      <c r="J23728" t="s">
        <v>24</v>
      </c>
    </row>
    <row r="23729" spans="1:10" x14ac:dyDescent="0.25">
      <c r="A23729" t="s">
        <v>49822</v>
      </c>
      <c r="B23729">
        <v>35</v>
      </c>
      <c r="C23729" s="1">
        <v>45633</v>
      </c>
      <c r="D23729" t="s">
        <v>49823</v>
      </c>
      <c r="E23729" t="s">
        <v>32184</v>
      </c>
      <c r="F23729" t="s">
        <v>10</v>
      </c>
      <c r="G23729" t="s">
        <v>25</v>
      </c>
      <c r="H23729" t="s">
        <v>221</v>
      </c>
      <c r="I23729" t="s">
        <v>15</v>
      </c>
      <c r="J23729" t="s">
        <v>16</v>
      </c>
    </row>
    <row r="23730" spans="1:10" x14ac:dyDescent="0.25">
      <c r="A23730" t="s">
        <v>37276</v>
      </c>
      <c r="B23730">
        <v>27</v>
      </c>
      <c r="C23730" s="1">
        <v>45633</v>
      </c>
      <c r="D23730" t="s">
        <v>37277</v>
      </c>
      <c r="E23730" t="s">
        <v>19980</v>
      </c>
      <c r="F23730" t="s">
        <v>10</v>
      </c>
      <c r="G23730" t="s">
        <v>28</v>
      </c>
      <c r="H23730" t="s">
        <v>87</v>
      </c>
      <c r="I23730" t="s">
        <v>15</v>
      </c>
      <c r="J23730" t="s">
        <v>19</v>
      </c>
    </row>
    <row r="23731" spans="1:10" x14ac:dyDescent="0.25">
      <c r="A23731" t="s">
        <v>9690</v>
      </c>
      <c r="B23731">
        <v>23</v>
      </c>
      <c r="C23731" s="1">
        <v>45633</v>
      </c>
      <c r="D23731" t="s">
        <v>9691</v>
      </c>
      <c r="E23731" t="s">
        <v>1980</v>
      </c>
      <c r="F23731" t="s">
        <v>10</v>
      </c>
      <c r="G23731" t="s">
        <v>22</v>
      </c>
      <c r="H23731" t="s">
        <v>87</v>
      </c>
      <c r="I23731" t="s">
        <v>24</v>
      </c>
      <c r="J23731" t="s">
        <v>24</v>
      </c>
    </row>
    <row r="23732" spans="1:10" x14ac:dyDescent="0.25">
      <c r="A23732" t="s">
        <v>7405</v>
      </c>
      <c r="B23732">
        <v>18</v>
      </c>
      <c r="C23732" s="1">
        <v>45633</v>
      </c>
      <c r="D23732" t="s">
        <v>7406</v>
      </c>
      <c r="E23732" t="s">
        <v>1929</v>
      </c>
      <c r="F23732" t="s">
        <v>10</v>
      </c>
      <c r="G23732" t="s">
        <v>55</v>
      </c>
      <c r="H23732" t="s">
        <v>94</v>
      </c>
      <c r="I23732" t="s">
        <v>15</v>
      </c>
      <c r="J23732" t="s">
        <v>16</v>
      </c>
    </row>
    <row r="23733" spans="1:10" x14ac:dyDescent="0.25">
      <c r="A23733" t="s">
        <v>17722</v>
      </c>
      <c r="B23733">
        <v>32</v>
      </c>
      <c r="C23733" s="1">
        <v>45633</v>
      </c>
      <c r="D23733" t="s">
        <v>17723</v>
      </c>
      <c r="E23733" t="s">
        <v>17639</v>
      </c>
      <c r="F23733" t="s">
        <v>10</v>
      </c>
      <c r="G23733" t="s">
        <v>38</v>
      </c>
      <c r="H23733" t="s">
        <v>276</v>
      </c>
      <c r="I23733" t="s">
        <v>15</v>
      </c>
      <c r="J23733" t="s">
        <v>19</v>
      </c>
    </row>
    <row r="23734" spans="1:10" x14ac:dyDescent="0.25">
      <c r="A23734" t="s">
        <v>17724</v>
      </c>
      <c r="B23734">
        <v>40</v>
      </c>
      <c r="C23734" s="1">
        <v>45633</v>
      </c>
      <c r="D23734" t="s">
        <v>17725</v>
      </c>
      <c r="E23734" t="s">
        <v>17639</v>
      </c>
      <c r="F23734" t="s">
        <v>10</v>
      </c>
      <c r="G23734" t="s">
        <v>28</v>
      </c>
      <c r="H23734" t="s">
        <v>87</v>
      </c>
      <c r="I23734" t="s">
        <v>13</v>
      </c>
      <c r="J23734" t="s">
        <v>14</v>
      </c>
    </row>
    <row r="23735" spans="1:10" x14ac:dyDescent="0.25">
      <c r="A23735" t="s">
        <v>7415</v>
      </c>
      <c r="B23735">
        <v>19</v>
      </c>
      <c r="C23735" s="1">
        <v>45633</v>
      </c>
      <c r="D23735" t="s">
        <v>7416</v>
      </c>
      <c r="E23735" t="s">
        <v>1929</v>
      </c>
      <c r="F23735" t="s">
        <v>10</v>
      </c>
      <c r="G23735" t="s">
        <v>36</v>
      </c>
      <c r="H23735" t="s">
        <v>94</v>
      </c>
      <c r="I23735" t="s">
        <v>15</v>
      </c>
      <c r="J23735" t="s">
        <v>16</v>
      </c>
    </row>
    <row r="23736" spans="1:10" x14ac:dyDescent="0.25">
      <c r="A23736" t="s">
        <v>3645</v>
      </c>
      <c r="B23736">
        <v>34</v>
      </c>
      <c r="C23736" s="1">
        <v>45633</v>
      </c>
      <c r="D23736" t="s">
        <v>3646</v>
      </c>
      <c r="E23736" t="s">
        <v>1348</v>
      </c>
      <c r="F23736" t="s">
        <v>10</v>
      </c>
      <c r="G23736" t="s">
        <v>38</v>
      </c>
      <c r="H23736" t="s">
        <v>87</v>
      </c>
      <c r="I23736" t="s">
        <v>13</v>
      </c>
      <c r="J23736" t="s">
        <v>19</v>
      </c>
    </row>
    <row r="23737" spans="1:10" x14ac:dyDescent="0.25">
      <c r="A23737" t="s">
        <v>17728</v>
      </c>
      <c r="B23737">
        <v>29</v>
      </c>
      <c r="C23737" s="1">
        <v>45633</v>
      </c>
      <c r="D23737" t="s">
        <v>17729</v>
      </c>
      <c r="E23737" t="s">
        <v>17639</v>
      </c>
      <c r="F23737" t="s">
        <v>10</v>
      </c>
      <c r="G23737" t="s">
        <v>22</v>
      </c>
      <c r="H23737" t="s">
        <v>46</v>
      </c>
      <c r="I23737" t="s">
        <v>13</v>
      </c>
      <c r="J23737" t="s">
        <v>14</v>
      </c>
    </row>
    <row r="23738" spans="1:10" x14ac:dyDescent="0.25">
      <c r="A23738" t="s">
        <v>17738</v>
      </c>
      <c r="B23738">
        <v>17</v>
      </c>
      <c r="C23738" s="1">
        <v>45633</v>
      </c>
      <c r="D23738" t="s">
        <v>17739</v>
      </c>
      <c r="E23738" t="s">
        <v>17639</v>
      </c>
      <c r="F23738" t="s">
        <v>10</v>
      </c>
      <c r="G23738" t="s">
        <v>32</v>
      </c>
      <c r="H23738" t="s">
        <v>94</v>
      </c>
      <c r="I23738" t="s">
        <v>13</v>
      </c>
      <c r="J23738" t="s">
        <v>16</v>
      </c>
    </row>
    <row r="23739" spans="1:10" x14ac:dyDescent="0.25">
      <c r="A23739" t="s">
        <v>49856</v>
      </c>
      <c r="B23739">
        <v>19</v>
      </c>
      <c r="C23739" s="1">
        <v>45633</v>
      </c>
      <c r="D23739" t="s">
        <v>49857</v>
      </c>
      <c r="E23739" t="s">
        <v>32184</v>
      </c>
      <c r="F23739" t="s">
        <v>10</v>
      </c>
      <c r="G23739" t="s">
        <v>163</v>
      </c>
      <c r="H23739" t="s">
        <v>87</v>
      </c>
      <c r="I23739" t="s">
        <v>24</v>
      </c>
      <c r="J23739" t="s">
        <v>24</v>
      </c>
    </row>
    <row r="23740" spans="1:10" x14ac:dyDescent="0.25">
      <c r="A23740" t="s">
        <v>37334</v>
      </c>
      <c r="B23740">
        <v>38</v>
      </c>
      <c r="C23740" s="1">
        <v>45633</v>
      </c>
      <c r="D23740" t="s">
        <v>37335</v>
      </c>
      <c r="E23740" t="s">
        <v>19980</v>
      </c>
      <c r="F23740" t="s">
        <v>10</v>
      </c>
      <c r="G23740" t="s">
        <v>28</v>
      </c>
      <c r="H23740" t="s">
        <v>87</v>
      </c>
      <c r="I23740" t="s">
        <v>24</v>
      </c>
      <c r="J23740" t="s">
        <v>24</v>
      </c>
    </row>
    <row r="23741" spans="1:10" x14ac:dyDescent="0.25">
      <c r="A23741" t="s">
        <v>17762</v>
      </c>
      <c r="B23741">
        <v>42</v>
      </c>
      <c r="C23741" s="1">
        <v>45633</v>
      </c>
      <c r="D23741" t="s">
        <v>17763</v>
      </c>
      <c r="E23741" t="s">
        <v>17639</v>
      </c>
      <c r="F23741" t="s">
        <v>10</v>
      </c>
      <c r="G23741" t="s">
        <v>163</v>
      </c>
      <c r="H23741" t="s">
        <v>87</v>
      </c>
      <c r="I23741" t="s">
        <v>24</v>
      </c>
      <c r="J23741" t="s">
        <v>24</v>
      </c>
    </row>
    <row r="23742" spans="1:10" x14ac:dyDescent="0.25">
      <c r="A23742" t="s">
        <v>7481</v>
      </c>
      <c r="B23742">
        <v>14</v>
      </c>
      <c r="C23742" s="1">
        <v>45633</v>
      </c>
      <c r="D23742" t="s">
        <v>7482</v>
      </c>
      <c r="E23742" t="s">
        <v>1929</v>
      </c>
      <c r="F23742" t="s">
        <v>10</v>
      </c>
      <c r="G23742" t="s">
        <v>22</v>
      </c>
      <c r="H23742" t="s">
        <v>276</v>
      </c>
      <c r="I23742" t="s">
        <v>13</v>
      </c>
      <c r="J23742" t="s">
        <v>16</v>
      </c>
    </row>
    <row r="23743" spans="1:10" x14ac:dyDescent="0.25">
      <c r="A23743" t="s">
        <v>7485</v>
      </c>
      <c r="B23743">
        <v>30</v>
      </c>
      <c r="C23743" s="1">
        <v>45633</v>
      </c>
      <c r="D23743" t="s">
        <v>7486</v>
      </c>
      <c r="E23743" t="s">
        <v>1929</v>
      </c>
      <c r="F23743" t="s">
        <v>10</v>
      </c>
      <c r="G23743" t="s">
        <v>38</v>
      </c>
      <c r="H23743" t="s">
        <v>23</v>
      </c>
      <c r="I23743" t="s">
        <v>15</v>
      </c>
      <c r="J23743" t="s">
        <v>19</v>
      </c>
    </row>
    <row r="23744" spans="1:10" x14ac:dyDescent="0.25">
      <c r="A23744" t="s">
        <v>37344</v>
      </c>
      <c r="B23744">
        <v>18</v>
      </c>
      <c r="C23744" s="1">
        <v>45633</v>
      </c>
      <c r="D23744" t="s">
        <v>37345</v>
      </c>
      <c r="E23744" t="s">
        <v>19980</v>
      </c>
      <c r="F23744" t="s">
        <v>10</v>
      </c>
      <c r="G23744" t="s">
        <v>47</v>
      </c>
      <c r="H23744" t="s">
        <v>87</v>
      </c>
      <c r="I23744" t="s">
        <v>24</v>
      </c>
      <c r="J23744" t="s">
        <v>24</v>
      </c>
    </row>
    <row r="23745" spans="1:10" x14ac:dyDescent="0.25">
      <c r="A23745" t="s">
        <v>37118</v>
      </c>
      <c r="B23745">
        <v>50</v>
      </c>
      <c r="C23745" s="1">
        <v>45633</v>
      </c>
      <c r="D23745" t="s">
        <v>37119</v>
      </c>
      <c r="E23745" t="s">
        <v>19980</v>
      </c>
      <c r="F23745" t="s">
        <v>10</v>
      </c>
      <c r="G23745" t="s">
        <v>25</v>
      </c>
      <c r="H23745" t="s">
        <v>87</v>
      </c>
      <c r="I23745" t="s">
        <v>24</v>
      </c>
      <c r="J23745" t="s">
        <v>24</v>
      </c>
    </row>
    <row r="23746" spans="1:10" x14ac:dyDescent="0.25">
      <c r="A23746" t="s">
        <v>43309</v>
      </c>
      <c r="B23746">
        <v>25</v>
      </c>
      <c r="C23746" s="1">
        <v>45633</v>
      </c>
      <c r="D23746" t="s">
        <v>43310</v>
      </c>
      <c r="E23746" t="s">
        <v>42805</v>
      </c>
      <c r="F23746" t="s">
        <v>10</v>
      </c>
      <c r="G23746" t="s">
        <v>22</v>
      </c>
      <c r="H23746" t="s">
        <v>87</v>
      </c>
      <c r="I23746" t="s">
        <v>13</v>
      </c>
      <c r="J23746" t="s">
        <v>16</v>
      </c>
    </row>
    <row r="23747" spans="1:10" x14ac:dyDescent="0.25">
      <c r="A23747" t="s">
        <v>37124</v>
      </c>
      <c r="B23747">
        <v>33</v>
      </c>
      <c r="C23747" s="1">
        <v>45633</v>
      </c>
      <c r="D23747" t="s">
        <v>37125</v>
      </c>
      <c r="E23747" t="s">
        <v>19980</v>
      </c>
      <c r="F23747" t="s">
        <v>10</v>
      </c>
      <c r="G23747" t="s">
        <v>38</v>
      </c>
      <c r="H23747" t="s">
        <v>87</v>
      </c>
      <c r="I23747" t="s">
        <v>24</v>
      </c>
      <c r="J23747" t="s">
        <v>24</v>
      </c>
    </row>
    <row r="23748" spans="1:10" x14ac:dyDescent="0.25">
      <c r="A23748" t="s">
        <v>11230</v>
      </c>
      <c r="B23748">
        <v>25</v>
      </c>
      <c r="C23748" s="1">
        <v>45633</v>
      </c>
      <c r="D23748" t="s">
        <v>11231</v>
      </c>
      <c r="E23748" t="s">
        <v>4162</v>
      </c>
      <c r="F23748" t="s">
        <v>10</v>
      </c>
      <c r="G23748" t="s">
        <v>36</v>
      </c>
      <c r="H23748" t="s">
        <v>94</v>
      </c>
      <c r="I23748" t="s">
        <v>13</v>
      </c>
      <c r="J23748" t="s">
        <v>14</v>
      </c>
    </row>
    <row r="23749" spans="1:10" x14ac:dyDescent="0.25">
      <c r="A23749" t="s">
        <v>17688</v>
      </c>
      <c r="B23749">
        <v>16</v>
      </c>
      <c r="C23749" s="1">
        <v>45633</v>
      </c>
      <c r="D23749" t="s">
        <v>17689</v>
      </c>
      <c r="E23749" t="s">
        <v>17639</v>
      </c>
      <c r="F23749" t="s">
        <v>10</v>
      </c>
      <c r="G23749" t="s">
        <v>22</v>
      </c>
      <c r="H23749" t="s">
        <v>87</v>
      </c>
      <c r="I23749" t="s">
        <v>24</v>
      </c>
      <c r="J23749" t="s">
        <v>24</v>
      </c>
    </row>
    <row r="23750" spans="1:10" x14ac:dyDescent="0.25">
      <c r="A23750" t="s">
        <v>24820</v>
      </c>
      <c r="B23750">
        <v>21</v>
      </c>
      <c r="C23750" s="1">
        <v>45633</v>
      </c>
      <c r="D23750" t="s">
        <v>24821</v>
      </c>
      <c r="E23750" t="s">
        <v>24795</v>
      </c>
      <c r="F23750" t="s">
        <v>10</v>
      </c>
      <c r="G23750" t="s">
        <v>26</v>
      </c>
      <c r="H23750" t="s">
        <v>94</v>
      </c>
      <c r="I23750" t="s">
        <v>24</v>
      </c>
      <c r="J23750" t="s">
        <v>24</v>
      </c>
    </row>
    <row r="23751" spans="1:10" x14ac:dyDescent="0.25">
      <c r="A23751" t="s">
        <v>24822</v>
      </c>
      <c r="B23751">
        <v>24</v>
      </c>
      <c r="C23751" s="1">
        <v>45633</v>
      </c>
      <c r="D23751" t="s">
        <v>24823</v>
      </c>
      <c r="E23751" t="s">
        <v>24795</v>
      </c>
      <c r="F23751" t="s">
        <v>10</v>
      </c>
      <c r="G23751" t="s">
        <v>47</v>
      </c>
      <c r="H23751" t="s">
        <v>87</v>
      </c>
      <c r="I23751" t="s">
        <v>24</v>
      </c>
      <c r="J23751" t="s">
        <v>24</v>
      </c>
    </row>
    <row r="23752" spans="1:10" x14ac:dyDescent="0.25">
      <c r="A23752" t="s">
        <v>17698</v>
      </c>
      <c r="B23752">
        <v>15</v>
      </c>
      <c r="C23752" s="1">
        <v>45633</v>
      </c>
      <c r="D23752" t="s">
        <v>17699</v>
      </c>
      <c r="E23752" t="s">
        <v>17639</v>
      </c>
      <c r="F23752" t="s">
        <v>10</v>
      </c>
      <c r="G23752" t="s">
        <v>38</v>
      </c>
      <c r="H23752" t="s">
        <v>87</v>
      </c>
      <c r="I23752" t="s">
        <v>13</v>
      </c>
      <c r="J23752" t="s">
        <v>16</v>
      </c>
    </row>
    <row r="23753" spans="1:10" x14ac:dyDescent="0.25">
      <c r="A23753" t="s">
        <v>19363</v>
      </c>
      <c r="B23753">
        <v>21</v>
      </c>
      <c r="C23753" s="1">
        <v>45633</v>
      </c>
      <c r="D23753" t="s">
        <v>19364</v>
      </c>
      <c r="E23753" t="s">
        <v>10620</v>
      </c>
      <c r="F23753" t="s">
        <v>10</v>
      </c>
      <c r="G23753" t="s">
        <v>36</v>
      </c>
      <c r="H23753" t="s">
        <v>94</v>
      </c>
      <c r="I23753" t="s">
        <v>13</v>
      </c>
      <c r="J23753" t="s">
        <v>14</v>
      </c>
    </row>
    <row r="23754" spans="1:10" x14ac:dyDescent="0.25">
      <c r="A23754" t="s">
        <v>37170</v>
      </c>
      <c r="B23754">
        <v>21</v>
      </c>
      <c r="C23754" s="1">
        <v>45633</v>
      </c>
      <c r="D23754" t="s">
        <v>37171</v>
      </c>
      <c r="E23754" t="s">
        <v>19980</v>
      </c>
      <c r="F23754" t="s">
        <v>10</v>
      </c>
      <c r="G23754" t="s">
        <v>38</v>
      </c>
      <c r="H23754" t="s">
        <v>87</v>
      </c>
      <c r="I23754" t="s">
        <v>15</v>
      </c>
      <c r="J23754" t="s">
        <v>14</v>
      </c>
    </row>
    <row r="23755" spans="1:10" x14ac:dyDescent="0.25">
      <c r="A23755" t="s">
        <v>28124</v>
      </c>
      <c r="B23755">
        <v>40</v>
      </c>
      <c r="C23755" s="1">
        <v>45633</v>
      </c>
      <c r="D23755" t="s">
        <v>28125</v>
      </c>
      <c r="E23755" t="s">
        <v>26173</v>
      </c>
      <c r="F23755" t="s">
        <v>10</v>
      </c>
      <c r="G23755" t="s">
        <v>47</v>
      </c>
      <c r="H23755" t="s">
        <v>87</v>
      </c>
      <c r="I23755" t="s">
        <v>24</v>
      </c>
      <c r="J23755" t="s">
        <v>24</v>
      </c>
    </row>
    <row r="23756" spans="1:10" x14ac:dyDescent="0.25">
      <c r="A23756" t="s">
        <v>9676</v>
      </c>
      <c r="B23756">
        <v>24</v>
      </c>
      <c r="C23756" s="1">
        <v>45633</v>
      </c>
      <c r="D23756" t="s">
        <v>9677</v>
      </c>
      <c r="E23756" t="s">
        <v>1980</v>
      </c>
      <c r="F23756" t="s">
        <v>10</v>
      </c>
      <c r="G23756" t="s">
        <v>28</v>
      </c>
      <c r="H23756" t="s">
        <v>87</v>
      </c>
      <c r="I23756" t="s">
        <v>24</v>
      </c>
      <c r="J23756" t="s">
        <v>24</v>
      </c>
    </row>
    <row r="23757" spans="1:10" x14ac:dyDescent="0.25">
      <c r="A23757" t="s">
        <v>37202</v>
      </c>
      <c r="B23757">
        <v>44</v>
      </c>
      <c r="C23757" s="1">
        <v>45633</v>
      </c>
      <c r="D23757" t="s">
        <v>37203</v>
      </c>
      <c r="E23757" t="s">
        <v>19980</v>
      </c>
      <c r="F23757" t="s">
        <v>10</v>
      </c>
      <c r="G23757" t="s">
        <v>28</v>
      </c>
      <c r="H23757" t="s">
        <v>87</v>
      </c>
      <c r="I23757" t="s">
        <v>24</v>
      </c>
      <c r="J23757" t="s">
        <v>24</v>
      </c>
    </row>
    <row r="23758" spans="1:10" x14ac:dyDescent="0.25">
      <c r="A23758" t="s">
        <v>28130</v>
      </c>
      <c r="B23758">
        <v>21</v>
      </c>
      <c r="C23758" s="1">
        <v>45633</v>
      </c>
      <c r="D23758" t="s">
        <v>28131</v>
      </c>
      <c r="E23758" t="s">
        <v>26173</v>
      </c>
      <c r="F23758" t="s">
        <v>10</v>
      </c>
      <c r="G23758" t="s">
        <v>47</v>
      </c>
      <c r="H23758" t="s">
        <v>234</v>
      </c>
      <c r="I23758" t="s">
        <v>15</v>
      </c>
      <c r="J23758" t="s">
        <v>14</v>
      </c>
    </row>
    <row r="23759" spans="1:10" x14ac:dyDescent="0.25">
      <c r="A23759" t="s">
        <v>24834</v>
      </c>
      <c r="B23759">
        <v>18</v>
      </c>
      <c r="C23759" s="1">
        <v>45633</v>
      </c>
      <c r="D23759" t="s">
        <v>24835</v>
      </c>
      <c r="E23759" t="s">
        <v>24795</v>
      </c>
      <c r="F23759" t="s">
        <v>10</v>
      </c>
      <c r="G23759" t="s">
        <v>57</v>
      </c>
      <c r="H23759" t="s">
        <v>5426</v>
      </c>
      <c r="I23759" t="s">
        <v>13</v>
      </c>
      <c r="J23759" t="s">
        <v>19</v>
      </c>
    </row>
    <row r="23760" spans="1:10" x14ac:dyDescent="0.25">
      <c r="A23760" t="s">
        <v>9682</v>
      </c>
      <c r="B23760">
        <v>17</v>
      </c>
      <c r="C23760" s="1">
        <v>45633</v>
      </c>
      <c r="D23760" t="s">
        <v>9683</v>
      </c>
      <c r="E23760" t="s">
        <v>1980</v>
      </c>
      <c r="F23760" t="s">
        <v>10</v>
      </c>
      <c r="G23760" t="s">
        <v>25</v>
      </c>
      <c r="H23760" t="s">
        <v>87</v>
      </c>
      <c r="I23760" t="s">
        <v>15</v>
      </c>
      <c r="J23760" t="s">
        <v>14</v>
      </c>
    </row>
    <row r="23761" spans="1:10" x14ac:dyDescent="0.25">
      <c r="A23761" t="s">
        <v>15820</v>
      </c>
      <c r="B23761">
        <v>18</v>
      </c>
      <c r="C23761" s="1">
        <v>45633</v>
      </c>
      <c r="D23761" t="s">
        <v>15821</v>
      </c>
      <c r="E23761" t="s">
        <v>9829</v>
      </c>
      <c r="F23761" t="s">
        <v>10</v>
      </c>
      <c r="G23761" t="s">
        <v>25</v>
      </c>
      <c r="H23761" t="s">
        <v>221</v>
      </c>
      <c r="I23761" t="s">
        <v>15</v>
      </c>
      <c r="J23761" t="s">
        <v>19</v>
      </c>
    </row>
    <row r="23762" spans="1:10" x14ac:dyDescent="0.25">
      <c r="A23762" t="s">
        <v>47685</v>
      </c>
      <c r="B23762">
        <v>29</v>
      </c>
      <c r="C23762" s="1">
        <v>45633</v>
      </c>
      <c r="D23762" t="s">
        <v>47686</v>
      </c>
      <c r="E23762" t="s">
        <v>25241</v>
      </c>
      <c r="F23762" t="s">
        <v>10</v>
      </c>
      <c r="G23762" t="s">
        <v>22</v>
      </c>
      <c r="H23762" t="s">
        <v>35</v>
      </c>
      <c r="I23762" t="s">
        <v>13</v>
      </c>
      <c r="J23762" t="s">
        <v>16</v>
      </c>
    </row>
    <row r="23763" spans="1:10" x14ac:dyDescent="0.25">
      <c r="A23763" t="s">
        <v>49810</v>
      </c>
      <c r="B23763">
        <v>19</v>
      </c>
      <c r="C23763" s="1">
        <v>45633</v>
      </c>
      <c r="D23763" t="s">
        <v>49811</v>
      </c>
      <c r="E23763" t="s">
        <v>32184</v>
      </c>
      <c r="F23763" t="s">
        <v>10</v>
      </c>
      <c r="G23763" t="s">
        <v>55</v>
      </c>
      <c r="H23763" t="s">
        <v>94</v>
      </c>
      <c r="I23763" t="s">
        <v>15</v>
      </c>
      <c r="J23763" t="s">
        <v>14</v>
      </c>
    </row>
    <row r="23764" spans="1:10" x14ac:dyDescent="0.25">
      <c r="A23764" t="s">
        <v>49812</v>
      </c>
      <c r="B23764">
        <v>19</v>
      </c>
      <c r="C23764" s="1">
        <v>45633</v>
      </c>
      <c r="D23764" t="s">
        <v>49813</v>
      </c>
      <c r="E23764" t="s">
        <v>32184</v>
      </c>
      <c r="F23764" t="s">
        <v>10</v>
      </c>
      <c r="G23764" t="s">
        <v>57</v>
      </c>
      <c r="H23764" t="s">
        <v>87</v>
      </c>
      <c r="I23764" t="s">
        <v>15</v>
      </c>
      <c r="J23764" t="s">
        <v>14</v>
      </c>
    </row>
    <row r="23765" spans="1:10" x14ac:dyDescent="0.25">
      <c r="A23765" t="s">
        <v>52923</v>
      </c>
      <c r="B23765">
        <v>14</v>
      </c>
      <c r="C23765" s="1">
        <v>45633</v>
      </c>
      <c r="D23765" t="s">
        <v>52924</v>
      </c>
      <c r="E23765" t="s">
        <v>32315</v>
      </c>
      <c r="F23765" t="s">
        <v>10</v>
      </c>
      <c r="G23765" t="s">
        <v>47</v>
      </c>
      <c r="H23765" t="s">
        <v>87</v>
      </c>
      <c r="I23765" t="s">
        <v>24</v>
      </c>
      <c r="J23765" t="s">
        <v>24</v>
      </c>
    </row>
    <row r="23766" spans="1:10" x14ac:dyDescent="0.25">
      <c r="A23766" t="s">
        <v>17714</v>
      </c>
      <c r="B23766">
        <v>18</v>
      </c>
      <c r="C23766" s="1">
        <v>45633</v>
      </c>
      <c r="D23766" t="s">
        <v>17715</v>
      </c>
      <c r="E23766" t="s">
        <v>17639</v>
      </c>
      <c r="F23766" t="s">
        <v>10</v>
      </c>
      <c r="G23766" t="s">
        <v>22</v>
      </c>
      <c r="H23766" t="s">
        <v>49</v>
      </c>
      <c r="I23766" t="s">
        <v>15</v>
      </c>
      <c r="J23766" t="s">
        <v>14</v>
      </c>
    </row>
    <row r="23767" spans="1:10" x14ac:dyDescent="0.25">
      <c r="A23767" t="s">
        <v>47033</v>
      </c>
      <c r="B23767">
        <v>20</v>
      </c>
      <c r="C23767" s="1">
        <v>45633</v>
      </c>
      <c r="D23767" t="s">
        <v>47034</v>
      </c>
      <c r="E23767" t="s">
        <v>25241</v>
      </c>
      <c r="F23767" t="s">
        <v>10</v>
      </c>
      <c r="G23767" t="s">
        <v>22</v>
      </c>
      <c r="H23767" t="s">
        <v>87</v>
      </c>
      <c r="I23767" t="s">
        <v>24</v>
      </c>
      <c r="J23767" t="s">
        <v>24</v>
      </c>
    </row>
    <row r="23768" spans="1:10" x14ac:dyDescent="0.25">
      <c r="A23768" t="s">
        <v>15828</v>
      </c>
      <c r="B23768">
        <v>38</v>
      </c>
      <c r="C23768" s="1">
        <v>45633</v>
      </c>
      <c r="D23768" t="s">
        <v>15829</v>
      </c>
      <c r="E23768" t="s">
        <v>9829</v>
      </c>
      <c r="F23768" t="s">
        <v>10</v>
      </c>
      <c r="G23768" t="s">
        <v>28</v>
      </c>
      <c r="H23768" t="s">
        <v>87</v>
      </c>
      <c r="I23768" t="s">
        <v>15</v>
      </c>
      <c r="J23768" t="s">
        <v>14</v>
      </c>
    </row>
    <row r="23769" spans="1:10" x14ac:dyDescent="0.25">
      <c r="A23769" t="s">
        <v>37260</v>
      </c>
      <c r="B23769">
        <v>36</v>
      </c>
      <c r="C23769" s="1">
        <v>45633</v>
      </c>
      <c r="D23769" t="s">
        <v>37261</v>
      </c>
      <c r="E23769" t="s">
        <v>19980</v>
      </c>
      <c r="F23769" t="s">
        <v>10</v>
      </c>
      <c r="G23769" t="s">
        <v>28</v>
      </c>
      <c r="H23769" t="s">
        <v>87</v>
      </c>
      <c r="I23769" t="s">
        <v>24</v>
      </c>
      <c r="J23769" t="s">
        <v>24</v>
      </c>
    </row>
    <row r="23770" spans="1:10" x14ac:dyDescent="0.25">
      <c r="A23770" t="s">
        <v>49816</v>
      </c>
      <c r="B23770">
        <v>19</v>
      </c>
      <c r="C23770" s="1">
        <v>45634</v>
      </c>
      <c r="D23770" t="s">
        <v>49817</v>
      </c>
      <c r="E23770" t="s">
        <v>32184</v>
      </c>
      <c r="F23770" t="s">
        <v>10</v>
      </c>
      <c r="G23770" t="s">
        <v>28</v>
      </c>
      <c r="H23770" t="s">
        <v>87</v>
      </c>
      <c r="I23770" t="s">
        <v>15</v>
      </c>
      <c r="J23770" t="s">
        <v>14</v>
      </c>
    </row>
    <row r="23771" spans="1:10" x14ac:dyDescent="0.25">
      <c r="A23771" t="s">
        <v>37268</v>
      </c>
      <c r="B23771">
        <v>29</v>
      </c>
      <c r="C23771" s="1">
        <v>45634</v>
      </c>
      <c r="D23771" t="s">
        <v>37269</v>
      </c>
      <c r="E23771" t="s">
        <v>19980</v>
      </c>
      <c r="F23771" t="s">
        <v>10</v>
      </c>
      <c r="G23771" t="s">
        <v>22</v>
      </c>
      <c r="H23771" t="s">
        <v>87</v>
      </c>
      <c r="I23771" t="s">
        <v>24</v>
      </c>
      <c r="J23771" t="s">
        <v>24</v>
      </c>
    </row>
    <row r="23772" spans="1:10" x14ac:dyDescent="0.25">
      <c r="A23772" t="s">
        <v>49818</v>
      </c>
      <c r="B23772">
        <v>22</v>
      </c>
      <c r="C23772" s="1">
        <v>45634</v>
      </c>
      <c r="D23772" t="s">
        <v>49819</v>
      </c>
      <c r="E23772" t="s">
        <v>32184</v>
      </c>
      <c r="F23772" t="s">
        <v>10</v>
      </c>
      <c r="G23772" t="s">
        <v>36</v>
      </c>
      <c r="H23772" t="s">
        <v>94</v>
      </c>
      <c r="I23772" t="s">
        <v>13</v>
      </c>
      <c r="J23772" t="s">
        <v>16</v>
      </c>
    </row>
    <row r="23773" spans="1:10" x14ac:dyDescent="0.25">
      <c r="A23773" t="s">
        <v>49820</v>
      </c>
      <c r="B23773">
        <v>19</v>
      </c>
      <c r="C23773" s="1">
        <v>45634</v>
      </c>
      <c r="D23773" t="s">
        <v>49821</v>
      </c>
      <c r="E23773" t="s">
        <v>32184</v>
      </c>
      <c r="F23773" t="s">
        <v>10</v>
      </c>
      <c r="G23773" t="s">
        <v>36</v>
      </c>
      <c r="H23773" t="s">
        <v>94</v>
      </c>
      <c r="I23773" t="s">
        <v>15</v>
      </c>
      <c r="J23773" t="s">
        <v>19</v>
      </c>
    </row>
    <row r="23774" spans="1:10" x14ac:dyDescent="0.25">
      <c r="A23774" t="s">
        <v>49824</v>
      </c>
      <c r="B23774">
        <v>18</v>
      </c>
      <c r="C23774" s="1">
        <v>45634</v>
      </c>
      <c r="D23774" t="s">
        <v>49825</v>
      </c>
      <c r="E23774" t="s">
        <v>32184</v>
      </c>
      <c r="F23774" t="s">
        <v>10</v>
      </c>
      <c r="G23774" t="s">
        <v>36</v>
      </c>
      <c r="H23774" t="s">
        <v>94</v>
      </c>
      <c r="I23774" t="s">
        <v>24</v>
      </c>
      <c r="J23774" t="s">
        <v>24</v>
      </c>
    </row>
    <row r="23775" spans="1:10" x14ac:dyDescent="0.25">
      <c r="A23775" t="s">
        <v>49826</v>
      </c>
      <c r="B23775">
        <v>35</v>
      </c>
      <c r="C23775" s="1">
        <v>45634</v>
      </c>
      <c r="D23775" t="s">
        <v>49827</v>
      </c>
      <c r="E23775" t="s">
        <v>32184</v>
      </c>
      <c r="F23775" t="s">
        <v>10</v>
      </c>
      <c r="G23775" t="s">
        <v>32</v>
      </c>
      <c r="H23775" t="s">
        <v>12</v>
      </c>
      <c r="I23775" t="s">
        <v>13</v>
      </c>
      <c r="J23775" t="s">
        <v>16</v>
      </c>
    </row>
    <row r="23776" spans="1:10" x14ac:dyDescent="0.25">
      <c r="A23776" t="s">
        <v>3643</v>
      </c>
      <c r="B23776">
        <v>16</v>
      </c>
      <c r="C23776" s="1">
        <v>45634</v>
      </c>
      <c r="D23776" t="s">
        <v>3644</v>
      </c>
      <c r="E23776" t="s">
        <v>1348</v>
      </c>
      <c r="F23776" t="s">
        <v>10</v>
      </c>
      <c r="G23776" t="s">
        <v>36</v>
      </c>
      <c r="H23776" t="s">
        <v>94</v>
      </c>
      <c r="I23776" t="s">
        <v>15</v>
      </c>
      <c r="J23776" t="s">
        <v>19</v>
      </c>
    </row>
    <row r="23777" spans="1:10" x14ac:dyDescent="0.25">
      <c r="A23777" t="s">
        <v>9696</v>
      </c>
      <c r="B23777">
        <v>64</v>
      </c>
      <c r="C23777" s="1">
        <v>45634</v>
      </c>
      <c r="D23777" t="s">
        <v>9697</v>
      </c>
      <c r="E23777" t="s">
        <v>1980</v>
      </c>
      <c r="F23777" t="s">
        <v>10</v>
      </c>
      <c r="G23777" t="s">
        <v>22</v>
      </c>
      <c r="H23777" t="s">
        <v>87</v>
      </c>
      <c r="I23777" t="s">
        <v>13</v>
      </c>
      <c r="J23777" t="s">
        <v>16</v>
      </c>
    </row>
    <row r="23778" spans="1:10" x14ac:dyDescent="0.25">
      <c r="A23778" t="s">
        <v>28140</v>
      </c>
      <c r="B23778">
        <v>29</v>
      </c>
      <c r="C23778" s="1">
        <v>45634</v>
      </c>
      <c r="D23778" t="s">
        <v>28141</v>
      </c>
      <c r="E23778" t="s">
        <v>26173</v>
      </c>
      <c r="F23778" t="s">
        <v>10</v>
      </c>
      <c r="G23778" t="s">
        <v>38</v>
      </c>
      <c r="H23778" t="s">
        <v>41</v>
      </c>
      <c r="I23778" t="s">
        <v>13</v>
      </c>
      <c r="J23778" t="s">
        <v>16</v>
      </c>
    </row>
    <row r="23779" spans="1:10" x14ac:dyDescent="0.25">
      <c r="A23779" t="s">
        <v>9698</v>
      </c>
      <c r="B23779">
        <v>17</v>
      </c>
      <c r="C23779" s="1">
        <v>45634</v>
      </c>
      <c r="D23779" t="s">
        <v>9699</v>
      </c>
      <c r="E23779" t="s">
        <v>1980</v>
      </c>
      <c r="F23779" t="s">
        <v>10</v>
      </c>
      <c r="G23779" t="s">
        <v>28</v>
      </c>
      <c r="H23779" t="s">
        <v>221</v>
      </c>
      <c r="I23779" t="s">
        <v>15</v>
      </c>
      <c r="J23779" t="s">
        <v>16</v>
      </c>
    </row>
    <row r="23780" spans="1:10" x14ac:dyDescent="0.25">
      <c r="A23780" t="s">
        <v>9700</v>
      </c>
      <c r="B23780">
        <v>99</v>
      </c>
      <c r="C23780" s="1">
        <v>45634</v>
      </c>
      <c r="D23780" t="s">
        <v>9701</v>
      </c>
      <c r="E23780" t="s">
        <v>1980</v>
      </c>
      <c r="F23780" t="s">
        <v>10</v>
      </c>
      <c r="G23780" t="s">
        <v>9702</v>
      </c>
      <c r="H23780" t="s">
        <v>94</v>
      </c>
      <c r="I23780" t="s">
        <v>15</v>
      </c>
      <c r="J23780" t="s">
        <v>16</v>
      </c>
    </row>
    <row r="23781" spans="1:10" x14ac:dyDescent="0.25">
      <c r="A23781" t="s">
        <v>37300</v>
      </c>
      <c r="B23781">
        <v>22</v>
      </c>
      <c r="C23781" s="1">
        <v>45634</v>
      </c>
      <c r="D23781" t="s">
        <v>37301</v>
      </c>
      <c r="E23781" t="s">
        <v>19980</v>
      </c>
      <c r="F23781" t="s">
        <v>10</v>
      </c>
      <c r="G23781" t="s">
        <v>38</v>
      </c>
      <c r="H23781" t="s">
        <v>87</v>
      </c>
      <c r="I23781" t="s">
        <v>13</v>
      </c>
      <c r="J23781" t="s">
        <v>16</v>
      </c>
    </row>
    <row r="23782" spans="1:10" x14ac:dyDescent="0.25">
      <c r="A23782" t="s">
        <v>9703</v>
      </c>
      <c r="B23782">
        <v>18</v>
      </c>
      <c r="C23782" s="1">
        <v>45634</v>
      </c>
      <c r="D23782" t="s">
        <v>9704</v>
      </c>
      <c r="E23782" t="s">
        <v>1980</v>
      </c>
      <c r="F23782" t="s">
        <v>10</v>
      </c>
      <c r="G23782" t="s">
        <v>47</v>
      </c>
      <c r="H23782" t="s">
        <v>87</v>
      </c>
      <c r="I23782" t="s">
        <v>24</v>
      </c>
      <c r="J23782" t="s">
        <v>24</v>
      </c>
    </row>
    <row r="23783" spans="1:10" x14ac:dyDescent="0.25">
      <c r="A23783" t="s">
        <v>9705</v>
      </c>
      <c r="B23783">
        <v>18</v>
      </c>
      <c r="C23783" s="1">
        <v>45634</v>
      </c>
      <c r="D23783" t="s">
        <v>9706</v>
      </c>
      <c r="E23783" t="s">
        <v>1980</v>
      </c>
      <c r="F23783" t="s">
        <v>10</v>
      </c>
      <c r="G23783" t="s">
        <v>28</v>
      </c>
      <c r="H23783" t="s">
        <v>276</v>
      </c>
      <c r="I23783" t="s">
        <v>13</v>
      </c>
      <c r="J23783" t="s">
        <v>14</v>
      </c>
    </row>
    <row r="23784" spans="1:10" x14ac:dyDescent="0.25">
      <c r="A23784" t="s">
        <v>18301</v>
      </c>
      <c r="B23784">
        <v>41</v>
      </c>
      <c r="C23784" s="1">
        <v>45634</v>
      </c>
      <c r="D23784" t="s">
        <v>18302</v>
      </c>
      <c r="E23784" t="s">
        <v>17639</v>
      </c>
      <c r="F23784" t="s">
        <v>10</v>
      </c>
      <c r="G23784" t="s">
        <v>25</v>
      </c>
      <c r="H23784" t="s">
        <v>58</v>
      </c>
      <c r="I23784" t="s">
        <v>15</v>
      </c>
      <c r="J23784" t="s">
        <v>19</v>
      </c>
    </row>
    <row r="23785" spans="1:10" x14ac:dyDescent="0.25">
      <c r="A23785" t="s">
        <v>43493</v>
      </c>
      <c r="B23785">
        <v>19</v>
      </c>
      <c r="C23785" s="1">
        <v>45634</v>
      </c>
      <c r="D23785" t="s">
        <v>43494</v>
      </c>
      <c r="E23785" t="s">
        <v>43436</v>
      </c>
      <c r="F23785" t="s">
        <v>10</v>
      </c>
      <c r="G23785" t="s">
        <v>28</v>
      </c>
      <c r="H23785" t="s">
        <v>72</v>
      </c>
      <c r="I23785" t="s">
        <v>15</v>
      </c>
      <c r="J23785" t="s">
        <v>16</v>
      </c>
    </row>
    <row r="23786" spans="1:10" x14ac:dyDescent="0.25">
      <c r="A23786" t="s">
        <v>43495</v>
      </c>
      <c r="B23786">
        <v>16</v>
      </c>
      <c r="C23786" s="1">
        <v>45634</v>
      </c>
      <c r="D23786" t="s">
        <v>43496</v>
      </c>
      <c r="E23786" t="s">
        <v>43436</v>
      </c>
      <c r="F23786" t="s">
        <v>10</v>
      </c>
      <c r="G23786" t="s">
        <v>22</v>
      </c>
      <c r="H23786" t="s">
        <v>27</v>
      </c>
      <c r="I23786" t="s">
        <v>13</v>
      </c>
      <c r="J23786" t="s">
        <v>19</v>
      </c>
    </row>
    <row r="23787" spans="1:10" x14ac:dyDescent="0.25">
      <c r="A23787" t="s">
        <v>24846</v>
      </c>
      <c r="B23787">
        <v>18</v>
      </c>
      <c r="C23787" s="1">
        <v>45634</v>
      </c>
      <c r="D23787" t="s">
        <v>24847</v>
      </c>
      <c r="E23787" t="s">
        <v>24795</v>
      </c>
      <c r="F23787" t="s">
        <v>10</v>
      </c>
      <c r="G23787" t="s">
        <v>32</v>
      </c>
      <c r="H23787" t="s">
        <v>94</v>
      </c>
      <c r="I23787" t="s">
        <v>15</v>
      </c>
      <c r="J23787" t="s">
        <v>14</v>
      </c>
    </row>
    <row r="23788" spans="1:10" x14ac:dyDescent="0.25">
      <c r="A23788" t="s">
        <v>17332</v>
      </c>
      <c r="B23788">
        <v>21</v>
      </c>
      <c r="C23788" s="1">
        <v>45634</v>
      </c>
      <c r="D23788" t="s">
        <v>17333</v>
      </c>
      <c r="E23788" t="s">
        <v>17313</v>
      </c>
      <c r="F23788" t="s">
        <v>10</v>
      </c>
      <c r="G23788" t="s">
        <v>25</v>
      </c>
      <c r="H23788" t="s">
        <v>35</v>
      </c>
      <c r="I23788" t="s">
        <v>13</v>
      </c>
      <c r="J23788" t="s">
        <v>19</v>
      </c>
    </row>
    <row r="23789" spans="1:10" x14ac:dyDescent="0.25">
      <c r="A23789" t="s">
        <v>7421</v>
      </c>
      <c r="B23789">
        <v>16</v>
      </c>
      <c r="C23789" s="1">
        <v>45634</v>
      </c>
      <c r="D23789" t="s">
        <v>7422</v>
      </c>
      <c r="E23789" t="s">
        <v>1929</v>
      </c>
      <c r="F23789" t="s">
        <v>10</v>
      </c>
      <c r="G23789" t="s">
        <v>22</v>
      </c>
      <c r="H23789" t="s">
        <v>87</v>
      </c>
      <c r="I23789" t="s">
        <v>13</v>
      </c>
      <c r="J23789" t="s">
        <v>16</v>
      </c>
    </row>
    <row r="23790" spans="1:10" x14ac:dyDescent="0.25">
      <c r="A23790" t="s">
        <v>24848</v>
      </c>
      <c r="B23790">
        <v>16</v>
      </c>
      <c r="C23790" s="1">
        <v>45634</v>
      </c>
      <c r="D23790" t="s">
        <v>24849</v>
      </c>
      <c r="E23790" t="s">
        <v>24795</v>
      </c>
      <c r="F23790" t="s">
        <v>10</v>
      </c>
      <c r="G23790" t="s">
        <v>36</v>
      </c>
      <c r="H23790" t="s">
        <v>94</v>
      </c>
      <c r="I23790" t="s">
        <v>13</v>
      </c>
      <c r="J23790" t="s">
        <v>19</v>
      </c>
    </row>
    <row r="23791" spans="1:10" x14ac:dyDescent="0.25">
      <c r="A23791" t="s">
        <v>24850</v>
      </c>
      <c r="B23791">
        <v>17</v>
      </c>
      <c r="C23791" s="1">
        <v>45634</v>
      </c>
      <c r="D23791" t="s">
        <v>24851</v>
      </c>
      <c r="E23791" t="s">
        <v>24795</v>
      </c>
      <c r="F23791" t="s">
        <v>10</v>
      </c>
      <c r="G23791" t="s">
        <v>25</v>
      </c>
      <c r="H23791" t="s">
        <v>18</v>
      </c>
      <c r="I23791" t="s">
        <v>15</v>
      </c>
      <c r="J23791" t="s">
        <v>14</v>
      </c>
    </row>
    <row r="23792" spans="1:10" x14ac:dyDescent="0.25">
      <c r="A23792" t="s">
        <v>18329</v>
      </c>
      <c r="B23792">
        <v>54</v>
      </c>
      <c r="C23792" s="1">
        <v>45634</v>
      </c>
      <c r="D23792" t="s">
        <v>18330</v>
      </c>
      <c r="E23792" t="s">
        <v>17639</v>
      </c>
      <c r="F23792" t="s">
        <v>10</v>
      </c>
      <c r="G23792" t="s">
        <v>28</v>
      </c>
      <c r="H23792" t="s">
        <v>27</v>
      </c>
      <c r="I23792" t="s">
        <v>13</v>
      </c>
      <c r="J23792" t="s">
        <v>14</v>
      </c>
    </row>
    <row r="23793" spans="1:10" x14ac:dyDescent="0.25">
      <c r="A23793" t="s">
        <v>17734</v>
      </c>
      <c r="B23793">
        <v>18</v>
      </c>
      <c r="C23793" s="1">
        <v>45634</v>
      </c>
      <c r="D23793" t="s">
        <v>17735</v>
      </c>
      <c r="E23793" t="s">
        <v>17639</v>
      </c>
      <c r="F23793" t="s">
        <v>10</v>
      </c>
      <c r="G23793" t="s">
        <v>38</v>
      </c>
      <c r="H23793" t="s">
        <v>27</v>
      </c>
      <c r="I23793" t="s">
        <v>15</v>
      </c>
      <c r="J23793" t="s">
        <v>16</v>
      </c>
    </row>
    <row r="23794" spans="1:10" x14ac:dyDescent="0.25">
      <c r="A23794" t="s">
        <v>47065</v>
      </c>
      <c r="B23794">
        <v>15</v>
      </c>
      <c r="C23794" s="1">
        <v>45634</v>
      </c>
      <c r="D23794" t="s">
        <v>47066</v>
      </c>
      <c r="E23794" t="s">
        <v>25241</v>
      </c>
      <c r="F23794" t="s">
        <v>10</v>
      </c>
      <c r="G23794" t="s">
        <v>22</v>
      </c>
      <c r="H23794" t="s">
        <v>72</v>
      </c>
      <c r="I23794" t="s">
        <v>13</v>
      </c>
      <c r="J23794" t="s">
        <v>16</v>
      </c>
    </row>
    <row r="23795" spans="1:10" x14ac:dyDescent="0.25">
      <c r="A23795" t="s">
        <v>43503</v>
      </c>
      <c r="B23795">
        <v>57</v>
      </c>
      <c r="C23795" s="1">
        <v>45634</v>
      </c>
      <c r="D23795" t="s">
        <v>43504</v>
      </c>
      <c r="E23795" t="s">
        <v>43436</v>
      </c>
      <c r="F23795" t="s">
        <v>10</v>
      </c>
      <c r="G23795" t="s">
        <v>28</v>
      </c>
      <c r="H23795" t="s">
        <v>87</v>
      </c>
      <c r="I23795" t="s">
        <v>15</v>
      </c>
      <c r="J23795" t="s">
        <v>16</v>
      </c>
    </row>
    <row r="23796" spans="1:10" x14ac:dyDescent="0.25">
      <c r="A23796" t="s">
        <v>24860</v>
      </c>
      <c r="B23796">
        <v>29</v>
      </c>
      <c r="C23796" s="1">
        <v>45634</v>
      </c>
      <c r="D23796" t="s">
        <v>24861</v>
      </c>
      <c r="E23796" t="s">
        <v>24795</v>
      </c>
      <c r="F23796" t="s">
        <v>10</v>
      </c>
      <c r="G23796" t="s">
        <v>22</v>
      </c>
      <c r="H23796" t="s">
        <v>276</v>
      </c>
      <c r="I23796" t="s">
        <v>15</v>
      </c>
      <c r="J23796" t="s">
        <v>19</v>
      </c>
    </row>
    <row r="23797" spans="1:10" x14ac:dyDescent="0.25">
      <c r="A23797" t="s">
        <v>17750</v>
      </c>
      <c r="B23797">
        <v>20</v>
      </c>
      <c r="C23797" s="1">
        <v>45634</v>
      </c>
      <c r="D23797" t="s">
        <v>17751</v>
      </c>
      <c r="E23797" t="s">
        <v>17639</v>
      </c>
      <c r="F23797" t="s">
        <v>10</v>
      </c>
      <c r="G23797" t="s">
        <v>25</v>
      </c>
      <c r="H23797" t="s">
        <v>234</v>
      </c>
      <c r="I23797" t="s">
        <v>13</v>
      </c>
      <c r="J23797" t="s">
        <v>19</v>
      </c>
    </row>
    <row r="23798" spans="1:10" x14ac:dyDescent="0.25">
      <c r="A23798" t="s">
        <v>47913</v>
      </c>
      <c r="B23798">
        <v>39</v>
      </c>
      <c r="C23798" s="1">
        <v>45634</v>
      </c>
      <c r="D23798" t="s">
        <v>47914</v>
      </c>
      <c r="E23798" t="s">
        <v>25241</v>
      </c>
      <c r="F23798" t="s">
        <v>10</v>
      </c>
      <c r="G23798" t="s">
        <v>22</v>
      </c>
      <c r="H23798" t="s">
        <v>23</v>
      </c>
      <c r="I23798" t="s">
        <v>13</v>
      </c>
      <c r="J23798" t="s">
        <v>16</v>
      </c>
    </row>
    <row r="23799" spans="1:10" x14ac:dyDescent="0.25">
      <c r="A23799" t="s">
        <v>43902</v>
      </c>
      <c r="B23799">
        <v>49</v>
      </c>
      <c r="C23799" s="1">
        <v>45634</v>
      </c>
      <c r="D23799" t="s">
        <v>43903</v>
      </c>
      <c r="E23799" t="s">
        <v>43436</v>
      </c>
      <c r="F23799" t="s">
        <v>10</v>
      </c>
      <c r="G23799" t="s">
        <v>28</v>
      </c>
      <c r="H23799" t="s">
        <v>27</v>
      </c>
      <c r="I23799" t="s">
        <v>15</v>
      </c>
      <c r="J23799" t="s">
        <v>19</v>
      </c>
    </row>
    <row r="23800" spans="1:10" x14ac:dyDescent="0.25">
      <c r="A23800" t="s">
        <v>7327</v>
      </c>
      <c r="B23800">
        <v>25</v>
      </c>
      <c r="C23800" s="1">
        <v>45634</v>
      </c>
      <c r="D23800" t="s">
        <v>7328</v>
      </c>
      <c r="E23800" t="s">
        <v>1929</v>
      </c>
      <c r="F23800" t="s">
        <v>10</v>
      </c>
      <c r="G23800" t="s">
        <v>25</v>
      </c>
      <c r="H23800" t="s">
        <v>87</v>
      </c>
      <c r="I23800" t="s">
        <v>15</v>
      </c>
      <c r="J23800" t="s">
        <v>19</v>
      </c>
    </row>
    <row r="23801" spans="1:10" x14ac:dyDescent="0.25">
      <c r="A23801" t="s">
        <v>46979</v>
      </c>
      <c r="B23801">
        <v>32</v>
      </c>
      <c r="C23801" s="1">
        <v>45634</v>
      </c>
      <c r="D23801" t="s">
        <v>46980</v>
      </c>
      <c r="E23801" t="s">
        <v>25241</v>
      </c>
      <c r="F23801" t="s">
        <v>10</v>
      </c>
      <c r="G23801" t="s">
        <v>28</v>
      </c>
      <c r="H23801" t="s">
        <v>87</v>
      </c>
      <c r="I23801" t="s">
        <v>24</v>
      </c>
      <c r="J23801" t="s">
        <v>24</v>
      </c>
    </row>
    <row r="23802" spans="1:10" x14ac:dyDescent="0.25">
      <c r="A23802" t="s">
        <v>17326</v>
      </c>
      <c r="B23802">
        <v>20</v>
      </c>
      <c r="C23802" s="1">
        <v>45634</v>
      </c>
      <c r="D23802" t="s">
        <v>17327</v>
      </c>
      <c r="E23802" t="s">
        <v>17313</v>
      </c>
      <c r="F23802" t="s">
        <v>10</v>
      </c>
      <c r="G23802" t="s">
        <v>38</v>
      </c>
      <c r="H23802" t="s">
        <v>58</v>
      </c>
      <c r="I23802" t="s">
        <v>13</v>
      </c>
      <c r="J23802" t="s">
        <v>16</v>
      </c>
    </row>
    <row r="23803" spans="1:10" x14ac:dyDescent="0.25">
      <c r="A23803" t="s">
        <v>31022</v>
      </c>
      <c r="B23803">
        <v>33</v>
      </c>
      <c r="C23803" s="1">
        <v>45634</v>
      </c>
      <c r="D23803" t="s">
        <v>31023</v>
      </c>
      <c r="E23803" t="s">
        <v>19980</v>
      </c>
      <c r="F23803" t="s">
        <v>10</v>
      </c>
      <c r="G23803" t="s">
        <v>26</v>
      </c>
      <c r="H23803" t="s">
        <v>94</v>
      </c>
      <c r="I23803" t="s">
        <v>24</v>
      </c>
      <c r="J23803" t="s">
        <v>24</v>
      </c>
    </row>
    <row r="23804" spans="1:10" x14ac:dyDescent="0.25">
      <c r="A23804" t="s">
        <v>31038</v>
      </c>
      <c r="B23804">
        <v>35</v>
      </c>
      <c r="C23804" s="1">
        <v>45634</v>
      </c>
      <c r="D23804" t="s">
        <v>31039</v>
      </c>
      <c r="E23804" t="s">
        <v>19980</v>
      </c>
      <c r="F23804" t="s">
        <v>10</v>
      </c>
      <c r="G23804" t="s">
        <v>26</v>
      </c>
      <c r="H23804" t="s">
        <v>94</v>
      </c>
      <c r="I23804" t="s">
        <v>24</v>
      </c>
      <c r="J23804" t="s">
        <v>24</v>
      </c>
    </row>
    <row r="23805" spans="1:10" x14ac:dyDescent="0.25">
      <c r="A23805" t="s">
        <v>12542</v>
      </c>
      <c r="B23805">
        <v>39</v>
      </c>
      <c r="C23805" s="1">
        <v>45634</v>
      </c>
      <c r="D23805" t="s">
        <v>12543</v>
      </c>
      <c r="E23805" t="s">
        <v>9829</v>
      </c>
      <c r="F23805" t="s">
        <v>10</v>
      </c>
      <c r="G23805" t="s">
        <v>25</v>
      </c>
      <c r="H23805" t="s">
        <v>42</v>
      </c>
      <c r="I23805" t="s">
        <v>13</v>
      </c>
      <c r="J23805" t="s">
        <v>16</v>
      </c>
    </row>
    <row r="23806" spans="1:10" x14ac:dyDescent="0.25">
      <c r="A23806" t="s">
        <v>3912</v>
      </c>
      <c r="B23806">
        <v>42</v>
      </c>
      <c r="C23806" s="1">
        <v>45634</v>
      </c>
      <c r="D23806" t="s">
        <v>3913</v>
      </c>
      <c r="E23806" t="s">
        <v>1929</v>
      </c>
      <c r="F23806" t="s">
        <v>10</v>
      </c>
      <c r="G23806" t="s">
        <v>28</v>
      </c>
      <c r="H23806" t="s">
        <v>276</v>
      </c>
      <c r="I23806" t="s">
        <v>13</v>
      </c>
      <c r="J23806" t="s">
        <v>19</v>
      </c>
    </row>
    <row r="23807" spans="1:10" x14ac:dyDescent="0.25">
      <c r="A23807" t="s">
        <v>51300</v>
      </c>
      <c r="B23807">
        <v>18</v>
      </c>
      <c r="C23807" s="1">
        <v>45634</v>
      </c>
      <c r="D23807" t="s">
        <v>51301</v>
      </c>
      <c r="E23807" t="s">
        <v>32315</v>
      </c>
      <c r="F23807" t="s">
        <v>10</v>
      </c>
      <c r="G23807" t="s">
        <v>38</v>
      </c>
      <c r="H23807" t="s">
        <v>87</v>
      </c>
      <c r="I23807" t="s">
        <v>24</v>
      </c>
      <c r="J23807" t="s">
        <v>24</v>
      </c>
    </row>
    <row r="23808" spans="1:10" x14ac:dyDescent="0.25">
      <c r="A23808" t="s">
        <v>31236</v>
      </c>
      <c r="B23808">
        <v>42</v>
      </c>
      <c r="C23808" s="1">
        <v>45634</v>
      </c>
      <c r="D23808" t="s">
        <v>31237</v>
      </c>
      <c r="E23808" t="s">
        <v>19980</v>
      </c>
      <c r="F23808" t="s">
        <v>10</v>
      </c>
      <c r="G23808" t="s">
        <v>26</v>
      </c>
      <c r="H23808" t="s">
        <v>94</v>
      </c>
      <c r="I23808" t="s">
        <v>24</v>
      </c>
      <c r="J23808" t="s">
        <v>24</v>
      </c>
    </row>
    <row r="23809" spans="1:10" x14ac:dyDescent="0.25">
      <c r="A23809" t="s">
        <v>51302</v>
      </c>
      <c r="B23809">
        <v>20</v>
      </c>
      <c r="C23809" s="1">
        <v>45634</v>
      </c>
      <c r="D23809" t="s">
        <v>51303</v>
      </c>
      <c r="E23809" t="s">
        <v>32315</v>
      </c>
      <c r="F23809" t="s">
        <v>10</v>
      </c>
      <c r="G23809" t="s">
        <v>22</v>
      </c>
      <c r="H23809" t="s">
        <v>87</v>
      </c>
      <c r="I23809" t="s">
        <v>15</v>
      </c>
      <c r="J23809" t="s">
        <v>14</v>
      </c>
    </row>
    <row r="23810" spans="1:10" x14ac:dyDescent="0.25">
      <c r="A23810" t="s">
        <v>42810</v>
      </c>
      <c r="B23810">
        <v>42</v>
      </c>
      <c r="C23810" s="1">
        <v>45634</v>
      </c>
      <c r="D23810" t="s">
        <v>42811</v>
      </c>
      <c r="E23810" t="s">
        <v>42805</v>
      </c>
      <c r="F23810" t="s">
        <v>10</v>
      </c>
      <c r="G23810" t="s">
        <v>25</v>
      </c>
      <c r="H23810" t="s">
        <v>46</v>
      </c>
      <c r="I23810" t="s">
        <v>13</v>
      </c>
      <c r="J23810" t="s">
        <v>19</v>
      </c>
    </row>
    <row r="23811" spans="1:10" x14ac:dyDescent="0.25">
      <c r="A23811" t="s">
        <v>43437</v>
      </c>
      <c r="B23811">
        <v>38</v>
      </c>
      <c r="C23811" s="1">
        <v>45634</v>
      </c>
      <c r="D23811" t="s">
        <v>43438</v>
      </c>
      <c r="E23811" t="s">
        <v>43436</v>
      </c>
      <c r="F23811" t="s">
        <v>10</v>
      </c>
      <c r="G23811" t="s">
        <v>47</v>
      </c>
      <c r="H23811" t="s">
        <v>87</v>
      </c>
      <c r="I23811" t="s">
        <v>24</v>
      </c>
      <c r="J23811" t="s">
        <v>24</v>
      </c>
    </row>
    <row r="23812" spans="1:10" x14ac:dyDescent="0.25">
      <c r="A23812" t="s">
        <v>42806</v>
      </c>
      <c r="B23812">
        <v>45</v>
      </c>
      <c r="C23812" s="1">
        <v>45634</v>
      </c>
      <c r="D23812" t="s">
        <v>42807</v>
      </c>
      <c r="E23812" t="s">
        <v>42805</v>
      </c>
      <c r="F23812" t="s">
        <v>10</v>
      </c>
      <c r="G23812" t="s">
        <v>22</v>
      </c>
      <c r="H23812" t="s">
        <v>58</v>
      </c>
      <c r="I23812" t="s">
        <v>15</v>
      </c>
      <c r="J23812" t="s">
        <v>19</v>
      </c>
    </row>
    <row r="23813" spans="1:10" x14ac:dyDescent="0.25">
      <c r="A23813" t="s">
        <v>43379</v>
      </c>
      <c r="B23813">
        <v>51</v>
      </c>
      <c r="C23813" s="1">
        <v>45634</v>
      </c>
      <c r="D23813" t="s">
        <v>43380</v>
      </c>
      <c r="E23813" t="s">
        <v>42805</v>
      </c>
      <c r="F23813" t="s">
        <v>10</v>
      </c>
      <c r="G23813" t="s">
        <v>28</v>
      </c>
      <c r="H23813" t="s">
        <v>87</v>
      </c>
      <c r="I23813" t="s">
        <v>15</v>
      </c>
      <c r="J23813" t="s">
        <v>14</v>
      </c>
    </row>
    <row r="23814" spans="1:10" x14ac:dyDescent="0.25">
      <c r="A23814" t="s">
        <v>17314</v>
      </c>
      <c r="B23814">
        <v>22</v>
      </c>
      <c r="C23814" s="1">
        <v>45634</v>
      </c>
      <c r="D23814" t="s">
        <v>17315</v>
      </c>
      <c r="E23814" t="s">
        <v>17313</v>
      </c>
      <c r="F23814" t="s">
        <v>10</v>
      </c>
      <c r="G23814" t="s">
        <v>25</v>
      </c>
      <c r="H23814" t="s">
        <v>18</v>
      </c>
      <c r="I23814" t="s">
        <v>13</v>
      </c>
      <c r="J23814" t="s">
        <v>16</v>
      </c>
    </row>
    <row r="23815" spans="1:10" x14ac:dyDescent="0.25">
      <c r="A23815" t="s">
        <v>17640</v>
      </c>
      <c r="B23815">
        <v>44</v>
      </c>
      <c r="C23815" s="1">
        <v>45634</v>
      </c>
      <c r="D23815" t="s">
        <v>17641</v>
      </c>
      <c r="E23815" t="s">
        <v>17639</v>
      </c>
      <c r="F23815" t="s">
        <v>10</v>
      </c>
      <c r="G23815" t="s">
        <v>38</v>
      </c>
      <c r="H23815" t="s">
        <v>23</v>
      </c>
      <c r="I23815" t="s">
        <v>15</v>
      </c>
      <c r="J23815" t="s">
        <v>16</v>
      </c>
    </row>
    <row r="23816" spans="1:10" x14ac:dyDescent="0.25">
      <c r="A23816" t="s">
        <v>10526</v>
      </c>
      <c r="B23816">
        <v>28</v>
      </c>
      <c r="C23816" s="1">
        <v>45634</v>
      </c>
      <c r="D23816" t="s">
        <v>10527</v>
      </c>
      <c r="E23816" t="s">
        <v>4162</v>
      </c>
      <c r="F23816" t="s">
        <v>10</v>
      </c>
      <c r="G23816" t="s">
        <v>28</v>
      </c>
      <c r="H23816" t="s">
        <v>49</v>
      </c>
      <c r="I23816" t="s">
        <v>15</v>
      </c>
      <c r="J23816" t="s">
        <v>14</v>
      </c>
    </row>
    <row r="23817" spans="1:10" x14ac:dyDescent="0.25">
      <c r="A23817" t="s">
        <v>48309</v>
      </c>
      <c r="B23817">
        <v>21</v>
      </c>
      <c r="C23817" s="1">
        <v>45634</v>
      </c>
      <c r="D23817" t="s">
        <v>48310</v>
      </c>
      <c r="E23817" t="s">
        <v>32184</v>
      </c>
      <c r="F23817" t="s">
        <v>10</v>
      </c>
      <c r="G23817" t="s">
        <v>25</v>
      </c>
      <c r="H23817" t="s">
        <v>276</v>
      </c>
      <c r="I23817" t="s">
        <v>15</v>
      </c>
      <c r="J23817" t="s">
        <v>14</v>
      </c>
    </row>
    <row r="23818" spans="1:10" x14ac:dyDescent="0.25">
      <c r="A23818" t="s">
        <v>25185</v>
      </c>
      <c r="B23818">
        <v>21</v>
      </c>
      <c r="C23818" s="1">
        <v>45634</v>
      </c>
      <c r="D23818" t="s">
        <v>25186</v>
      </c>
      <c r="E23818" t="s">
        <v>18505</v>
      </c>
      <c r="F23818" t="s">
        <v>10</v>
      </c>
      <c r="G23818" t="s">
        <v>22</v>
      </c>
      <c r="H23818" t="s">
        <v>87</v>
      </c>
      <c r="I23818" t="s">
        <v>24</v>
      </c>
      <c r="J23818" t="s">
        <v>24</v>
      </c>
    </row>
    <row r="23819" spans="1:10" x14ac:dyDescent="0.25">
      <c r="A23819" t="s">
        <v>51570</v>
      </c>
      <c r="B23819">
        <v>32</v>
      </c>
      <c r="C23819" s="1">
        <v>45634</v>
      </c>
      <c r="D23819" t="s">
        <v>51571</v>
      </c>
      <c r="E23819" t="s">
        <v>32315</v>
      </c>
      <c r="F23819" t="s">
        <v>10</v>
      </c>
      <c r="G23819" t="s">
        <v>22</v>
      </c>
      <c r="H23819" t="s">
        <v>87</v>
      </c>
      <c r="I23819" t="s">
        <v>24</v>
      </c>
      <c r="J23819" t="s">
        <v>24</v>
      </c>
    </row>
    <row r="23820" spans="1:10" x14ac:dyDescent="0.25">
      <c r="A23820" t="s">
        <v>8513</v>
      </c>
      <c r="B23820">
        <v>15</v>
      </c>
      <c r="C23820" s="1">
        <v>45634</v>
      </c>
      <c r="D23820" t="s">
        <v>8514</v>
      </c>
      <c r="E23820" t="s">
        <v>1980</v>
      </c>
      <c r="F23820" t="s">
        <v>10</v>
      </c>
      <c r="G23820" t="s">
        <v>22</v>
      </c>
      <c r="H23820" t="s">
        <v>87</v>
      </c>
      <c r="I23820" t="s">
        <v>24</v>
      </c>
      <c r="J23820" t="s">
        <v>24</v>
      </c>
    </row>
    <row r="23821" spans="1:10" x14ac:dyDescent="0.25">
      <c r="A23821" t="s">
        <v>51592</v>
      </c>
      <c r="B23821">
        <v>46</v>
      </c>
      <c r="C23821" s="1">
        <v>45634</v>
      </c>
      <c r="D23821" t="s">
        <v>51593</v>
      </c>
      <c r="E23821" t="s">
        <v>32315</v>
      </c>
      <c r="F23821" t="s">
        <v>10</v>
      </c>
      <c r="G23821" t="s">
        <v>38</v>
      </c>
      <c r="H23821" t="s">
        <v>87</v>
      </c>
      <c r="I23821" t="s">
        <v>24</v>
      </c>
      <c r="J23821" t="s">
        <v>24</v>
      </c>
    </row>
    <row r="23822" spans="1:10" x14ac:dyDescent="0.25">
      <c r="A23822" t="s">
        <v>29200</v>
      </c>
      <c r="B23822">
        <v>20</v>
      </c>
      <c r="C23822" s="1">
        <v>45634</v>
      </c>
      <c r="D23822" t="s">
        <v>29201</v>
      </c>
      <c r="E23822" t="s">
        <v>19044</v>
      </c>
      <c r="F23822" t="s">
        <v>10</v>
      </c>
      <c r="G23822" t="s">
        <v>36</v>
      </c>
      <c r="H23822" t="s">
        <v>94</v>
      </c>
      <c r="I23822" t="s">
        <v>24</v>
      </c>
      <c r="J23822" t="s">
        <v>24</v>
      </c>
    </row>
    <row r="23823" spans="1:10" x14ac:dyDescent="0.25">
      <c r="A23823" t="s">
        <v>8583</v>
      </c>
      <c r="B23823">
        <v>16</v>
      </c>
      <c r="C23823" s="1">
        <v>45634</v>
      </c>
      <c r="D23823" t="s">
        <v>8584</v>
      </c>
      <c r="E23823" t="s">
        <v>1980</v>
      </c>
      <c r="F23823" t="s">
        <v>10</v>
      </c>
      <c r="G23823" t="s">
        <v>28</v>
      </c>
      <c r="H23823" t="s">
        <v>87</v>
      </c>
      <c r="I23823" t="s">
        <v>24</v>
      </c>
      <c r="J23823" t="s">
        <v>24</v>
      </c>
    </row>
    <row r="23824" spans="1:10" x14ac:dyDescent="0.25">
      <c r="A23824" t="s">
        <v>8589</v>
      </c>
      <c r="B23824">
        <v>17</v>
      </c>
      <c r="C23824" s="1">
        <v>45634</v>
      </c>
      <c r="D23824" t="s">
        <v>8590</v>
      </c>
      <c r="E23824" t="s">
        <v>1980</v>
      </c>
      <c r="F23824" t="s">
        <v>10</v>
      </c>
      <c r="G23824" t="s">
        <v>22</v>
      </c>
      <c r="H23824" t="s">
        <v>87</v>
      </c>
      <c r="I23824" t="s">
        <v>13</v>
      </c>
      <c r="J23824" t="s">
        <v>14</v>
      </c>
    </row>
    <row r="23825" spans="1:10" x14ac:dyDescent="0.25">
      <c r="A23825" t="s">
        <v>51644</v>
      </c>
      <c r="B23825">
        <v>48</v>
      </c>
      <c r="C23825" s="1">
        <v>45634</v>
      </c>
      <c r="D23825" t="s">
        <v>51645</v>
      </c>
      <c r="E23825" t="s">
        <v>32315</v>
      </c>
      <c r="F23825" t="s">
        <v>10</v>
      </c>
      <c r="G23825" t="s">
        <v>28</v>
      </c>
      <c r="H23825" t="s">
        <v>87</v>
      </c>
      <c r="I23825" t="s">
        <v>24</v>
      </c>
      <c r="J23825" t="s">
        <v>24</v>
      </c>
    </row>
    <row r="23826" spans="1:10" x14ac:dyDescent="0.25">
      <c r="A23826" t="s">
        <v>43914</v>
      </c>
      <c r="B23826">
        <v>30</v>
      </c>
      <c r="C23826" s="1">
        <v>45634</v>
      </c>
      <c r="D23826" t="s">
        <v>43915</v>
      </c>
      <c r="E23826" t="s">
        <v>43436</v>
      </c>
      <c r="F23826" t="s">
        <v>10</v>
      </c>
      <c r="G23826" t="s">
        <v>28</v>
      </c>
      <c r="H23826" t="s">
        <v>18</v>
      </c>
      <c r="I23826" t="s">
        <v>13</v>
      </c>
      <c r="J23826" t="s">
        <v>16</v>
      </c>
    </row>
    <row r="23827" spans="1:10" x14ac:dyDescent="0.25">
      <c r="A23827" t="s">
        <v>43439</v>
      </c>
      <c r="B23827">
        <v>50</v>
      </c>
      <c r="C23827" s="1">
        <v>45634</v>
      </c>
      <c r="D23827" t="s">
        <v>43440</v>
      </c>
      <c r="E23827" t="s">
        <v>43436</v>
      </c>
      <c r="F23827" t="s">
        <v>10</v>
      </c>
      <c r="G23827" t="s">
        <v>28</v>
      </c>
      <c r="H23827" t="s">
        <v>18</v>
      </c>
      <c r="I23827" t="s">
        <v>15</v>
      </c>
      <c r="J23827" t="s">
        <v>14</v>
      </c>
    </row>
    <row r="23828" spans="1:10" x14ac:dyDescent="0.25">
      <c r="A23828" t="s">
        <v>32650</v>
      </c>
      <c r="B23828">
        <v>19</v>
      </c>
      <c r="C23828" s="1">
        <v>45634</v>
      </c>
      <c r="D23828" t="s">
        <v>32651</v>
      </c>
      <c r="E23828" t="s">
        <v>19980</v>
      </c>
      <c r="F23828" t="s">
        <v>10</v>
      </c>
      <c r="G23828" t="s">
        <v>28</v>
      </c>
      <c r="H23828" t="s">
        <v>87</v>
      </c>
      <c r="I23828" t="s">
        <v>13</v>
      </c>
      <c r="J23828" t="s">
        <v>14</v>
      </c>
    </row>
    <row r="23829" spans="1:10" x14ac:dyDescent="0.25">
      <c r="A23829" t="s">
        <v>17642</v>
      </c>
      <c r="B23829">
        <v>48</v>
      </c>
      <c r="C23829" s="1">
        <v>45634</v>
      </c>
      <c r="D23829" t="s">
        <v>17643</v>
      </c>
      <c r="E23829" t="s">
        <v>17639</v>
      </c>
      <c r="F23829" t="s">
        <v>10</v>
      </c>
      <c r="G23829" t="s">
        <v>17</v>
      </c>
      <c r="H23829" t="s">
        <v>27</v>
      </c>
      <c r="I23829" t="s">
        <v>15</v>
      </c>
      <c r="J23829" t="s">
        <v>16</v>
      </c>
    </row>
    <row r="23830" spans="1:10" x14ac:dyDescent="0.25">
      <c r="A23830" t="s">
        <v>17644</v>
      </c>
      <c r="B23830">
        <v>14</v>
      </c>
      <c r="C23830" s="1">
        <v>45634</v>
      </c>
      <c r="D23830" t="s">
        <v>17645</v>
      </c>
      <c r="E23830" t="s">
        <v>17639</v>
      </c>
      <c r="F23830" t="s">
        <v>10</v>
      </c>
      <c r="G23830" t="s">
        <v>38</v>
      </c>
      <c r="H23830" t="s">
        <v>234</v>
      </c>
      <c r="I23830" t="s">
        <v>15</v>
      </c>
      <c r="J23830" t="s">
        <v>16</v>
      </c>
    </row>
    <row r="23831" spans="1:10" x14ac:dyDescent="0.25">
      <c r="A23831" t="s">
        <v>47483</v>
      </c>
      <c r="B23831">
        <v>32</v>
      </c>
      <c r="C23831" s="1">
        <v>45634</v>
      </c>
      <c r="D23831" t="s">
        <v>47484</v>
      </c>
      <c r="E23831" t="s">
        <v>25241</v>
      </c>
      <c r="F23831" t="s">
        <v>10</v>
      </c>
      <c r="G23831" t="s">
        <v>47</v>
      </c>
      <c r="H23831" t="s">
        <v>234</v>
      </c>
      <c r="I23831" t="s">
        <v>13</v>
      </c>
      <c r="J23831" t="s">
        <v>16</v>
      </c>
    </row>
    <row r="23832" spans="1:10" x14ac:dyDescent="0.25">
      <c r="A23832" t="s">
        <v>17648</v>
      </c>
      <c r="B23832">
        <v>22</v>
      </c>
      <c r="C23832" s="1">
        <v>45634</v>
      </c>
      <c r="D23832" t="s">
        <v>17649</v>
      </c>
      <c r="E23832" t="s">
        <v>17639</v>
      </c>
      <c r="F23832" t="s">
        <v>10</v>
      </c>
      <c r="G23832" t="s">
        <v>28</v>
      </c>
      <c r="H23832" t="s">
        <v>87</v>
      </c>
      <c r="I23832" t="s">
        <v>13</v>
      </c>
      <c r="J23832" t="s">
        <v>16</v>
      </c>
    </row>
    <row r="23833" spans="1:10" x14ac:dyDescent="0.25">
      <c r="A23833" t="s">
        <v>48645</v>
      </c>
      <c r="B23833">
        <v>32</v>
      </c>
      <c r="C23833" s="1">
        <v>45634</v>
      </c>
      <c r="D23833" t="s">
        <v>48646</v>
      </c>
      <c r="E23833" t="s">
        <v>32184</v>
      </c>
      <c r="F23833" t="s">
        <v>10</v>
      </c>
      <c r="G23833" t="s">
        <v>28</v>
      </c>
      <c r="H23833" t="s">
        <v>87</v>
      </c>
      <c r="I23833" t="s">
        <v>24</v>
      </c>
      <c r="J23833" t="s">
        <v>24</v>
      </c>
    </row>
    <row r="23834" spans="1:10" x14ac:dyDescent="0.25">
      <c r="A23834" t="s">
        <v>17650</v>
      </c>
      <c r="B23834">
        <v>22</v>
      </c>
      <c r="C23834" s="1">
        <v>45634</v>
      </c>
      <c r="D23834" t="s">
        <v>17651</v>
      </c>
      <c r="E23834" t="s">
        <v>17639</v>
      </c>
      <c r="F23834" t="s">
        <v>10</v>
      </c>
      <c r="G23834" t="s">
        <v>38</v>
      </c>
      <c r="H23834" t="s">
        <v>87</v>
      </c>
      <c r="I23834" t="s">
        <v>15</v>
      </c>
      <c r="J23834" t="s">
        <v>16</v>
      </c>
    </row>
    <row r="23835" spans="1:10" x14ac:dyDescent="0.25">
      <c r="A23835" t="s">
        <v>32956</v>
      </c>
      <c r="B23835">
        <v>34</v>
      </c>
      <c r="C23835" s="1">
        <v>45634</v>
      </c>
      <c r="D23835" t="s">
        <v>32957</v>
      </c>
      <c r="E23835" t="s">
        <v>19980</v>
      </c>
      <c r="F23835" t="s">
        <v>10</v>
      </c>
      <c r="G23835" t="s">
        <v>36</v>
      </c>
      <c r="H23835" t="s">
        <v>94</v>
      </c>
      <c r="I23835" t="s">
        <v>13</v>
      </c>
      <c r="J23835" t="s">
        <v>16</v>
      </c>
    </row>
    <row r="23836" spans="1:10" x14ac:dyDescent="0.25">
      <c r="A23836" t="s">
        <v>17652</v>
      </c>
      <c r="B23836">
        <v>34</v>
      </c>
      <c r="C23836" s="1">
        <v>45634</v>
      </c>
      <c r="D23836" t="s">
        <v>17653</v>
      </c>
      <c r="E23836" t="s">
        <v>17639</v>
      </c>
      <c r="F23836" t="s">
        <v>10</v>
      </c>
      <c r="G23836" t="s">
        <v>28</v>
      </c>
      <c r="H23836" t="s">
        <v>87</v>
      </c>
      <c r="I23836" t="s">
        <v>13</v>
      </c>
      <c r="J23836" t="s">
        <v>16</v>
      </c>
    </row>
    <row r="23837" spans="1:10" x14ac:dyDescent="0.25">
      <c r="A23837" t="s">
        <v>48657</v>
      </c>
      <c r="B23837">
        <v>32</v>
      </c>
      <c r="C23837" s="1">
        <v>45634</v>
      </c>
      <c r="D23837" t="s">
        <v>48658</v>
      </c>
      <c r="E23837" t="s">
        <v>32184</v>
      </c>
      <c r="F23837" t="s">
        <v>10</v>
      </c>
      <c r="G23837" t="s">
        <v>28</v>
      </c>
      <c r="H23837" t="s">
        <v>87</v>
      </c>
      <c r="I23837" t="s">
        <v>13</v>
      </c>
      <c r="J23837" t="s">
        <v>14</v>
      </c>
    </row>
    <row r="23838" spans="1:10" x14ac:dyDescent="0.25">
      <c r="A23838" t="s">
        <v>48715</v>
      </c>
      <c r="B23838">
        <v>27</v>
      </c>
      <c r="C23838" s="1">
        <v>45634</v>
      </c>
      <c r="D23838" t="s">
        <v>48716</v>
      </c>
      <c r="E23838" t="s">
        <v>32184</v>
      </c>
      <c r="F23838" t="s">
        <v>10</v>
      </c>
      <c r="G23838" t="s">
        <v>25</v>
      </c>
      <c r="H23838" t="s">
        <v>27</v>
      </c>
      <c r="I23838" t="s">
        <v>15</v>
      </c>
      <c r="J23838" t="s">
        <v>14</v>
      </c>
    </row>
    <row r="23839" spans="1:10" x14ac:dyDescent="0.25">
      <c r="A23839" t="s">
        <v>51671</v>
      </c>
      <c r="B23839">
        <v>24</v>
      </c>
      <c r="C23839" s="1">
        <v>45634</v>
      </c>
      <c r="D23839" t="s">
        <v>51672</v>
      </c>
      <c r="E23839" t="s">
        <v>32315</v>
      </c>
      <c r="F23839" t="s">
        <v>10</v>
      </c>
      <c r="G23839" t="s">
        <v>28</v>
      </c>
      <c r="H23839" t="s">
        <v>87</v>
      </c>
      <c r="I23839" t="s">
        <v>24</v>
      </c>
      <c r="J23839" t="s">
        <v>24</v>
      </c>
    </row>
    <row r="23840" spans="1:10" x14ac:dyDescent="0.25">
      <c r="A23840" t="s">
        <v>32976</v>
      </c>
      <c r="B23840">
        <v>38</v>
      </c>
      <c r="C23840" s="1">
        <v>45634</v>
      </c>
      <c r="D23840" t="s">
        <v>32977</v>
      </c>
      <c r="E23840" t="s">
        <v>19980</v>
      </c>
      <c r="F23840" t="s">
        <v>10</v>
      </c>
      <c r="G23840" t="s">
        <v>22</v>
      </c>
      <c r="H23840" t="s">
        <v>87</v>
      </c>
      <c r="I23840" t="s">
        <v>15</v>
      </c>
      <c r="J23840" t="s">
        <v>14</v>
      </c>
    </row>
    <row r="23841" spans="1:10" x14ac:dyDescent="0.25">
      <c r="A23841" t="s">
        <v>44907</v>
      </c>
      <c r="B23841">
        <v>25</v>
      </c>
      <c r="C23841" s="1">
        <v>45634</v>
      </c>
      <c r="D23841" t="s">
        <v>44908</v>
      </c>
      <c r="E23841" t="s">
        <v>25241</v>
      </c>
      <c r="F23841" t="s">
        <v>10</v>
      </c>
      <c r="G23841" t="s">
        <v>38</v>
      </c>
      <c r="H23841" t="s">
        <v>221</v>
      </c>
      <c r="I23841" t="s">
        <v>24</v>
      </c>
      <c r="J23841" t="s">
        <v>24</v>
      </c>
    </row>
    <row r="23842" spans="1:10" x14ac:dyDescent="0.25">
      <c r="A23842" t="s">
        <v>18624</v>
      </c>
      <c r="B23842">
        <v>14</v>
      </c>
      <c r="C23842" s="1">
        <v>45634</v>
      </c>
      <c r="D23842" t="s">
        <v>18625</v>
      </c>
      <c r="E23842" t="s">
        <v>10620</v>
      </c>
      <c r="F23842" t="s">
        <v>10</v>
      </c>
      <c r="G23842" t="s">
        <v>28</v>
      </c>
      <c r="H23842" t="s">
        <v>18</v>
      </c>
      <c r="I23842" t="s">
        <v>13</v>
      </c>
      <c r="J23842" t="s">
        <v>14</v>
      </c>
    </row>
    <row r="23843" spans="1:10" x14ac:dyDescent="0.25">
      <c r="A23843" t="s">
        <v>17654</v>
      </c>
      <c r="B23843">
        <v>14</v>
      </c>
      <c r="C23843" s="1">
        <v>45634</v>
      </c>
      <c r="D23843" t="s">
        <v>17655</v>
      </c>
      <c r="E23843" t="s">
        <v>17639</v>
      </c>
      <c r="F23843" t="s">
        <v>10</v>
      </c>
      <c r="G23843" t="s">
        <v>17</v>
      </c>
      <c r="H23843" t="s">
        <v>23</v>
      </c>
      <c r="I23843" t="s">
        <v>15</v>
      </c>
      <c r="J23843" t="s">
        <v>19</v>
      </c>
    </row>
    <row r="23844" spans="1:10" x14ac:dyDescent="0.25">
      <c r="A23844" t="s">
        <v>48821</v>
      </c>
      <c r="B23844">
        <v>36</v>
      </c>
      <c r="C23844" s="1">
        <v>45634</v>
      </c>
      <c r="D23844" t="s">
        <v>48822</v>
      </c>
      <c r="E23844" t="s">
        <v>32184</v>
      </c>
      <c r="F23844" t="s">
        <v>10</v>
      </c>
      <c r="G23844" t="s">
        <v>38</v>
      </c>
      <c r="H23844" t="s">
        <v>87</v>
      </c>
      <c r="I23844" t="s">
        <v>24</v>
      </c>
      <c r="J23844" t="s">
        <v>24</v>
      </c>
    </row>
    <row r="23845" spans="1:10" x14ac:dyDescent="0.25">
      <c r="A23845" t="s">
        <v>33414</v>
      </c>
      <c r="B23845">
        <v>50</v>
      </c>
      <c r="C23845" s="1">
        <v>45634</v>
      </c>
      <c r="D23845" t="s">
        <v>33415</v>
      </c>
      <c r="E23845" t="s">
        <v>19980</v>
      </c>
      <c r="F23845" t="s">
        <v>10</v>
      </c>
      <c r="G23845" t="s">
        <v>28</v>
      </c>
      <c r="H23845" t="s">
        <v>87</v>
      </c>
      <c r="I23845" t="s">
        <v>24</v>
      </c>
      <c r="J23845" t="s">
        <v>24</v>
      </c>
    </row>
    <row r="23846" spans="1:10" x14ac:dyDescent="0.25">
      <c r="A23846" t="s">
        <v>17316</v>
      </c>
      <c r="B23846">
        <v>27</v>
      </c>
      <c r="C23846" s="1">
        <v>45634</v>
      </c>
      <c r="D23846" t="s">
        <v>17317</v>
      </c>
      <c r="E23846" t="s">
        <v>17313</v>
      </c>
      <c r="F23846" t="s">
        <v>10</v>
      </c>
      <c r="G23846" t="s">
        <v>17</v>
      </c>
      <c r="H23846" t="s">
        <v>27</v>
      </c>
      <c r="I23846" t="s">
        <v>13</v>
      </c>
      <c r="J23846" t="s">
        <v>16</v>
      </c>
    </row>
    <row r="23847" spans="1:10" x14ac:dyDescent="0.25">
      <c r="A23847" t="s">
        <v>48745</v>
      </c>
      <c r="B23847">
        <v>100</v>
      </c>
      <c r="C23847" s="1">
        <v>45634</v>
      </c>
      <c r="D23847" t="s">
        <v>48746</v>
      </c>
      <c r="E23847" t="s">
        <v>32184</v>
      </c>
      <c r="F23847" t="s">
        <v>10</v>
      </c>
      <c r="G23847" t="s">
        <v>51</v>
      </c>
      <c r="H23847" t="s">
        <v>94</v>
      </c>
      <c r="I23847" t="s">
        <v>24</v>
      </c>
      <c r="J23847" t="s">
        <v>24</v>
      </c>
    </row>
    <row r="23848" spans="1:10" x14ac:dyDescent="0.25">
      <c r="A23848" t="s">
        <v>33114</v>
      </c>
      <c r="B23848">
        <v>21</v>
      </c>
      <c r="C23848" s="1">
        <v>45634</v>
      </c>
      <c r="D23848" t="s">
        <v>33115</v>
      </c>
      <c r="E23848" t="s">
        <v>19980</v>
      </c>
      <c r="F23848" t="s">
        <v>10</v>
      </c>
      <c r="G23848" t="s">
        <v>22</v>
      </c>
      <c r="H23848" t="s">
        <v>41</v>
      </c>
      <c r="I23848" t="s">
        <v>13</v>
      </c>
      <c r="J23848" t="s">
        <v>14</v>
      </c>
    </row>
    <row r="23849" spans="1:10" x14ac:dyDescent="0.25">
      <c r="A23849" t="s">
        <v>33470</v>
      </c>
      <c r="B23849">
        <v>32</v>
      </c>
      <c r="C23849" s="1">
        <v>45634</v>
      </c>
      <c r="D23849" t="s">
        <v>33471</v>
      </c>
      <c r="E23849" t="s">
        <v>19980</v>
      </c>
      <c r="F23849" t="s">
        <v>10</v>
      </c>
      <c r="G23849" t="s">
        <v>28</v>
      </c>
      <c r="H23849" t="s">
        <v>87</v>
      </c>
      <c r="I23849" t="s">
        <v>24</v>
      </c>
      <c r="J23849" t="s">
        <v>24</v>
      </c>
    </row>
    <row r="23850" spans="1:10" x14ac:dyDescent="0.25">
      <c r="A23850" t="s">
        <v>13720</v>
      </c>
      <c r="B23850">
        <v>73</v>
      </c>
      <c r="C23850" s="1">
        <v>45634</v>
      </c>
      <c r="D23850" t="s">
        <v>13721</v>
      </c>
      <c r="E23850" t="s">
        <v>9829</v>
      </c>
      <c r="F23850" t="s">
        <v>10</v>
      </c>
      <c r="G23850" t="s">
        <v>25</v>
      </c>
      <c r="H23850" t="s">
        <v>72</v>
      </c>
      <c r="I23850" t="s">
        <v>15</v>
      </c>
      <c r="J23850" t="s">
        <v>16</v>
      </c>
    </row>
    <row r="23851" spans="1:10" x14ac:dyDescent="0.25">
      <c r="A23851" t="s">
        <v>33518</v>
      </c>
      <c r="B23851">
        <v>18</v>
      </c>
      <c r="C23851" s="1">
        <v>45634</v>
      </c>
      <c r="D23851" t="s">
        <v>33519</v>
      </c>
      <c r="E23851" t="s">
        <v>19980</v>
      </c>
      <c r="F23851" t="s">
        <v>10</v>
      </c>
      <c r="G23851" t="s">
        <v>47</v>
      </c>
      <c r="H23851" t="s">
        <v>53</v>
      </c>
      <c r="I23851" t="s">
        <v>13</v>
      </c>
      <c r="J23851" t="s">
        <v>14</v>
      </c>
    </row>
    <row r="23852" spans="1:10" x14ac:dyDescent="0.25">
      <c r="A23852" t="s">
        <v>5181</v>
      </c>
      <c r="B23852">
        <v>18</v>
      </c>
      <c r="C23852" s="1">
        <v>45634</v>
      </c>
      <c r="D23852" t="s">
        <v>5182</v>
      </c>
      <c r="E23852" t="s">
        <v>1929</v>
      </c>
      <c r="F23852" t="s">
        <v>10</v>
      </c>
      <c r="G23852" t="s">
        <v>38</v>
      </c>
      <c r="H23852" t="s">
        <v>87</v>
      </c>
      <c r="I23852" t="s">
        <v>24</v>
      </c>
      <c r="J23852" t="s">
        <v>24</v>
      </c>
    </row>
    <row r="23853" spans="1:10" x14ac:dyDescent="0.25">
      <c r="A23853" t="s">
        <v>33544</v>
      </c>
      <c r="B23853">
        <v>40</v>
      </c>
      <c r="C23853" s="1">
        <v>45634</v>
      </c>
      <c r="D23853" t="s">
        <v>33545</v>
      </c>
      <c r="E23853" t="s">
        <v>19980</v>
      </c>
      <c r="F23853" t="s">
        <v>10</v>
      </c>
      <c r="G23853" t="s">
        <v>28</v>
      </c>
      <c r="H23853" t="s">
        <v>87</v>
      </c>
      <c r="I23853" t="s">
        <v>24</v>
      </c>
      <c r="J23853" t="s">
        <v>24</v>
      </c>
    </row>
    <row r="23854" spans="1:10" x14ac:dyDescent="0.25">
      <c r="A23854" t="s">
        <v>45245</v>
      </c>
      <c r="B23854">
        <v>29</v>
      </c>
      <c r="C23854" s="1">
        <v>45634</v>
      </c>
      <c r="D23854" t="s">
        <v>45246</v>
      </c>
      <c r="E23854" t="s">
        <v>25241</v>
      </c>
      <c r="F23854" t="s">
        <v>10</v>
      </c>
      <c r="G23854" t="s">
        <v>28</v>
      </c>
      <c r="H23854" t="s">
        <v>87</v>
      </c>
      <c r="I23854" t="s">
        <v>13</v>
      </c>
      <c r="J23854" t="s">
        <v>16</v>
      </c>
    </row>
    <row r="23855" spans="1:10" x14ac:dyDescent="0.25">
      <c r="A23855" t="s">
        <v>17656</v>
      </c>
      <c r="B23855">
        <v>10</v>
      </c>
      <c r="C23855" s="1">
        <v>45634</v>
      </c>
      <c r="D23855" t="s">
        <v>17657</v>
      </c>
      <c r="E23855" t="s">
        <v>17639</v>
      </c>
      <c r="F23855" t="s">
        <v>10</v>
      </c>
      <c r="G23855" t="s">
        <v>47</v>
      </c>
      <c r="H23855" t="s">
        <v>234</v>
      </c>
      <c r="I23855" t="s">
        <v>13</v>
      </c>
      <c r="J23855" t="s">
        <v>19</v>
      </c>
    </row>
    <row r="23856" spans="1:10" x14ac:dyDescent="0.25">
      <c r="A23856" t="s">
        <v>47119</v>
      </c>
      <c r="B23856">
        <v>18</v>
      </c>
      <c r="C23856" s="1">
        <v>45634</v>
      </c>
      <c r="D23856" t="s">
        <v>47120</v>
      </c>
      <c r="E23856" t="s">
        <v>25241</v>
      </c>
      <c r="F23856" t="s">
        <v>10</v>
      </c>
      <c r="G23856" t="s">
        <v>38</v>
      </c>
      <c r="H23856" t="s">
        <v>87</v>
      </c>
      <c r="I23856" t="s">
        <v>15</v>
      </c>
      <c r="J23856" t="s">
        <v>16</v>
      </c>
    </row>
    <row r="23857" spans="1:10" x14ac:dyDescent="0.25">
      <c r="A23857" t="s">
        <v>47607</v>
      </c>
      <c r="B23857">
        <v>30</v>
      </c>
      <c r="C23857" s="1">
        <v>45634</v>
      </c>
      <c r="D23857" t="s">
        <v>47608</v>
      </c>
      <c r="E23857" t="s">
        <v>25241</v>
      </c>
      <c r="F23857" t="s">
        <v>10</v>
      </c>
      <c r="G23857" t="s">
        <v>22</v>
      </c>
      <c r="H23857" t="s">
        <v>170</v>
      </c>
      <c r="I23857" t="s">
        <v>15</v>
      </c>
      <c r="J23857" t="s">
        <v>14</v>
      </c>
    </row>
    <row r="23858" spans="1:10" x14ac:dyDescent="0.25">
      <c r="A23858" t="s">
        <v>8861</v>
      </c>
      <c r="B23858">
        <v>19</v>
      </c>
      <c r="C23858" s="1">
        <v>45634</v>
      </c>
      <c r="D23858" t="s">
        <v>8862</v>
      </c>
      <c r="E23858" t="s">
        <v>1980</v>
      </c>
      <c r="F23858" t="s">
        <v>10</v>
      </c>
      <c r="G23858" t="s">
        <v>28</v>
      </c>
      <c r="H23858" t="s">
        <v>221</v>
      </c>
      <c r="I23858" t="s">
        <v>15</v>
      </c>
      <c r="J23858" t="s">
        <v>19</v>
      </c>
    </row>
    <row r="23859" spans="1:10" x14ac:dyDescent="0.25">
      <c r="A23859" t="s">
        <v>33774</v>
      </c>
      <c r="B23859">
        <v>19</v>
      </c>
      <c r="C23859" s="1">
        <v>45634</v>
      </c>
      <c r="D23859" t="s">
        <v>33775</v>
      </c>
      <c r="E23859" t="s">
        <v>19980</v>
      </c>
      <c r="F23859" t="s">
        <v>10</v>
      </c>
      <c r="G23859" t="s">
        <v>25</v>
      </c>
      <c r="H23859" t="s">
        <v>87</v>
      </c>
      <c r="I23859" t="s">
        <v>15</v>
      </c>
      <c r="J23859" t="s">
        <v>19</v>
      </c>
    </row>
    <row r="23860" spans="1:10" x14ac:dyDescent="0.25">
      <c r="A23860" t="s">
        <v>49005</v>
      </c>
      <c r="B23860">
        <v>32</v>
      </c>
      <c r="C23860" s="1">
        <v>45634</v>
      </c>
      <c r="D23860" t="s">
        <v>49006</v>
      </c>
      <c r="E23860" t="s">
        <v>32184</v>
      </c>
      <c r="F23860" t="s">
        <v>10</v>
      </c>
      <c r="G23860" t="s">
        <v>28</v>
      </c>
      <c r="H23860" t="s">
        <v>221</v>
      </c>
      <c r="I23860" t="s">
        <v>13</v>
      </c>
      <c r="J23860" t="s">
        <v>19</v>
      </c>
    </row>
    <row r="23861" spans="1:10" x14ac:dyDescent="0.25">
      <c r="A23861" t="s">
        <v>49013</v>
      </c>
      <c r="B23861">
        <v>25</v>
      </c>
      <c r="C23861" s="1">
        <v>45634</v>
      </c>
      <c r="D23861" t="s">
        <v>49014</v>
      </c>
      <c r="E23861" t="s">
        <v>32184</v>
      </c>
      <c r="F23861" t="s">
        <v>10</v>
      </c>
      <c r="G23861" t="s">
        <v>28</v>
      </c>
      <c r="H23861" t="s">
        <v>276</v>
      </c>
      <c r="I23861" t="s">
        <v>13</v>
      </c>
      <c r="J23861" t="s">
        <v>14</v>
      </c>
    </row>
    <row r="23862" spans="1:10" x14ac:dyDescent="0.25">
      <c r="A23862" t="s">
        <v>49021</v>
      </c>
      <c r="B23862">
        <v>12</v>
      </c>
      <c r="C23862" s="1">
        <v>45634</v>
      </c>
      <c r="D23862" t="s">
        <v>49022</v>
      </c>
      <c r="E23862" t="s">
        <v>32184</v>
      </c>
      <c r="F23862" t="s">
        <v>10</v>
      </c>
      <c r="G23862" t="s">
        <v>47</v>
      </c>
      <c r="H23862" t="s">
        <v>23</v>
      </c>
      <c r="I23862" t="s">
        <v>13</v>
      </c>
      <c r="J23862" t="s">
        <v>16</v>
      </c>
    </row>
    <row r="23863" spans="1:10" x14ac:dyDescent="0.25">
      <c r="A23863" t="s">
        <v>45125</v>
      </c>
      <c r="B23863">
        <v>16</v>
      </c>
      <c r="C23863" s="1">
        <v>45634</v>
      </c>
      <c r="D23863" t="s">
        <v>45126</v>
      </c>
      <c r="E23863" t="s">
        <v>25241</v>
      </c>
      <c r="F23863" t="s">
        <v>10</v>
      </c>
      <c r="G23863" t="s">
        <v>47</v>
      </c>
      <c r="H23863" t="s">
        <v>234</v>
      </c>
      <c r="I23863" t="s">
        <v>13</v>
      </c>
      <c r="J23863" t="s">
        <v>14</v>
      </c>
    </row>
    <row r="23864" spans="1:10" x14ac:dyDescent="0.25">
      <c r="A23864" t="s">
        <v>29396</v>
      </c>
      <c r="B23864">
        <v>31</v>
      </c>
      <c r="C23864" s="1">
        <v>45634</v>
      </c>
      <c r="D23864" t="s">
        <v>29397</v>
      </c>
      <c r="E23864" t="s">
        <v>19044</v>
      </c>
      <c r="F23864" t="s">
        <v>10</v>
      </c>
      <c r="G23864" t="s">
        <v>28</v>
      </c>
      <c r="H23864" t="s">
        <v>87</v>
      </c>
      <c r="I23864" t="s">
        <v>24</v>
      </c>
      <c r="J23864" t="s">
        <v>24</v>
      </c>
    </row>
    <row r="23865" spans="1:10" x14ac:dyDescent="0.25">
      <c r="A23865" t="s">
        <v>5308</v>
      </c>
      <c r="B23865">
        <v>20</v>
      </c>
      <c r="C23865" s="1">
        <v>45634</v>
      </c>
      <c r="D23865" t="s">
        <v>5309</v>
      </c>
      <c r="E23865" t="s">
        <v>1929</v>
      </c>
      <c r="F23865" t="s">
        <v>10</v>
      </c>
      <c r="G23865" t="s">
        <v>25</v>
      </c>
      <c r="H23865" t="s">
        <v>64</v>
      </c>
      <c r="I23865" t="s">
        <v>15</v>
      </c>
      <c r="J23865" t="s">
        <v>16</v>
      </c>
    </row>
    <row r="23866" spans="1:10" x14ac:dyDescent="0.25">
      <c r="A23866" t="s">
        <v>13848</v>
      </c>
      <c r="B23866">
        <v>21</v>
      </c>
      <c r="C23866" s="1">
        <v>45634</v>
      </c>
      <c r="D23866" t="s">
        <v>13849</v>
      </c>
      <c r="E23866" t="s">
        <v>9829</v>
      </c>
      <c r="F23866" t="s">
        <v>10</v>
      </c>
      <c r="G23866" t="s">
        <v>25</v>
      </c>
      <c r="H23866" t="s">
        <v>87</v>
      </c>
      <c r="I23866" t="s">
        <v>13</v>
      </c>
      <c r="J23866" t="s">
        <v>16</v>
      </c>
    </row>
    <row r="23867" spans="1:10" x14ac:dyDescent="0.25">
      <c r="A23867" t="s">
        <v>43441</v>
      </c>
      <c r="B23867">
        <v>14</v>
      </c>
      <c r="C23867" s="1">
        <v>45634</v>
      </c>
      <c r="D23867" t="s">
        <v>43442</v>
      </c>
      <c r="E23867" t="s">
        <v>43436</v>
      </c>
      <c r="F23867" t="s">
        <v>10</v>
      </c>
      <c r="G23867" t="s">
        <v>17</v>
      </c>
      <c r="H23867" t="s">
        <v>23</v>
      </c>
      <c r="I23867" t="s">
        <v>13</v>
      </c>
      <c r="J23867" t="s">
        <v>16</v>
      </c>
    </row>
    <row r="23868" spans="1:10" x14ac:dyDescent="0.25">
      <c r="A23868" t="s">
        <v>33778</v>
      </c>
      <c r="B23868">
        <v>38</v>
      </c>
      <c r="C23868" s="1">
        <v>45634</v>
      </c>
      <c r="D23868" t="s">
        <v>33779</v>
      </c>
      <c r="E23868" t="s">
        <v>19980</v>
      </c>
      <c r="F23868" t="s">
        <v>10</v>
      </c>
      <c r="G23868" t="s">
        <v>22</v>
      </c>
      <c r="H23868" t="s">
        <v>87</v>
      </c>
      <c r="I23868" t="s">
        <v>13</v>
      </c>
      <c r="J23868" t="s">
        <v>14</v>
      </c>
    </row>
    <row r="23869" spans="1:10" x14ac:dyDescent="0.25">
      <c r="A23869" t="s">
        <v>49011</v>
      </c>
      <c r="B23869">
        <v>32</v>
      </c>
      <c r="C23869" s="1">
        <v>45634</v>
      </c>
      <c r="D23869" t="s">
        <v>49012</v>
      </c>
      <c r="E23869" t="s">
        <v>32184</v>
      </c>
      <c r="F23869" t="s">
        <v>10</v>
      </c>
      <c r="G23869" t="s">
        <v>28</v>
      </c>
      <c r="H23869" t="s">
        <v>87</v>
      </c>
      <c r="I23869" t="s">
        <v>13</v>
      </c>
      <c r="J23869" t="s">
        <v>14</v>
      </c>
    </row>
    <row r="23870" spans="1:10" x14ac:dyDescent="0.25">
      <c r="A23870" t="s">
        <v>42943</v>
      </c>
      <c r="B23870">
        <v>24</v>
      </c>
      <c r="C23870" s="1">
        <v>45634</v>
      </c>
      <c r="D23870" t="s">
        <v>42944</v>
      </c>
      <c r="E23870" t="s">
        <v>42805</v>
      </c>
      <c r="F23870" t="s">
        <v>10</v>
      </c>
      <c r="G23870" t="s">
        <v>22</v>
      </c>
      <c r="H23870" t="s">
        <v>87</v>
      </c>
      <c r="I23870" t="s">
        <v>24</v>
      </c>
      <c r="J23870" t="s">
        <v>24</v>
      </c>
    </row>
    <row r="23871" spans="1:10" x14ac:dyDescent="0.25">
      <c r="A23871" t="s">
        <v>8883</v>
      </c>
      <c r="B23871">
        <v>20</v>
      </c>
      <c r="C23871" s="1">
        <v>45634</v>
      </c>
      <c r="D23871" t="s">
        <v>8884</v>
      </c>
      <c r="E23871" t="s">
        <v>1980</v>
      </c>
      <c r="F23871" t="s">
        <v>10</v>
      </c>
      <c r="G23871" t="s">
        <v>163</v>
      </c>
      <c r="H23871" t="s">
        <v>87</v>
      </c>
      <c r="I23871" t="s">
        <v>24</v>
      </c>
      <c r="J23871" t="s">
        <v>24</v>
      </c>
    </row>
    <row r="23872" spans="1:10" x14ac:dyDescent="0.25">
      <c r="A23872" t="s">
        <v>49025</v>
      </c>
      <c r="B23872">
        <v>21</v>
      </c>
      <c r="C23872" s="1">
        <v>45634</v>
      </c>
      <c r="D23872" t="s">
        <v>49026</v>
      </c>
      <c r="E23872" t="s">
        <v>32184</v>
      </c>
      <c r="F23872" t="s">
        <v>10</v>
      </c>
      <c r="G23872" t="s">
        <v>36</v>
      </c>
      <c r="H23872" t="s">
        <v>94</v>
      </c>
      <c r="I23872" t="s">
        <v>13</v>
      </c>
      <c r="J23872" t="s">
        <v>16</v>
      </c>
    </row>
    <row r="23873" spans="1:10" x14ac:dyDescent="0.25">
      <c r="A23873" t="s">
        <v>8887</v>
      </c>
      <c r="B23873">
        <v>20</v>
      </c>
      <c r="C23873" s="1">
        <v>45634</v>
      </c>
      <c r="D23873" t="s">
        <v>8888</v>
      </c>
      <c r="E23873" t="s">
        <v>1980</v>
      </c>
      <c r="F23873" t="s">
        <v>10</v>
      </c>
      <c r="G23873" t="s">
        <v>28</v>
      </c>
      <c r="H23873" t="s">
        <v>87</v>
      </c>
      <c r="I23873" t="s">
        <v>24</v>
      </c>
      <c r="J23873" t="s">
        <v>24</v>
      </c>
    </row>
    <row r="23874" spans="1:10" x14ac:dyDescent="0.25">
      <c r="A23874" t="s">
        <v>33886</v>
      </c>
      <c r="B23874">
        <v>22</v>
      </c>
      <c r="C23874" s="1">
        <v>45634</v>
      </c>
      <c r="D23874" t="s">
        <v>33887</v>
      </c>
      <c r="E23874" t="s">
        <v>19980</v>
      </c>
      <c r="F23874" t="s">
        <v>10</v>
      </c>
      <c r="G23874" t="s">
        <v>163</v>
      </c>
      <c r="H23874" t="s">
        <v>87</v>
      </c>
      <c r="I23874" t="s">
        <v>24</v>
      </c>
      <c r="J23874" t="s">
        <v>24</v>
      </c>
    </row>
    <row r="23875" spans="1:10" x14ac:dyDescent="0.25">
      <c r="A23875" t="s">
        <v>45359</v>
      </c>
      <c r="B23875">
        <v>54</v>
      </c>
      <c r="C23875" s="1">
        <v>45634</v>
      </c>
      <c r="D23875" t="s">
        <v>45360</v>
      </c>
      <c r="E23875" t="s">
        <v>25241</v>
      </c>
      <c r="F23875" t="s">
        <v>10</v>
      </c>
      <c r="G23875" t="s">
        <v>22</v>
      </c>
      <c r="H23875" t="s">
        <v>58</v>
      </c>
      <c r="I23875" t="s">
        <v>13</v>
      </c>
      <c r="J23875" t="s">
        <v>16</v>
      </c>
    </row>
    <row r="23876" spans="1:10" x14ac:dyDescent="0.25">
      <c r="A23876" t="s">
        <v>8897</v>
      </c>
      <c r="B23876">
        <v>23</v>
      </c>
      <c r="C23876" s="1">
        <v>45634</v>
      </c>
      <c r="D23876" t="s">
        <v>8898</v>
      </c>
      <c r="E23876" t="s">
        <v>1980</v>
      </c>
      <c r="F23876" t="s">
        <v>10</v>
      </c>
      <c r="G23876" t="s">
        <v>22</v>
      </c>
      <c r="H23876" t="s">
        <v>87</v>
      </c>
      <c r="I23876" t="s">
        <v>24</v>
      </c>
      <c r="J23876" t="s">
        <v>24</v>
      </c>
    </row>
    <row r="23877" spans="1:10" x14ac:dyDescent="0.25">
      <c r="A23877" t="s">
        <v>5477</v>
      </c>
      <c r="B23877">
        <v>45</v>
      </c>
      <c r="C23877" s="1">
        <v>45634</v>
      </c>
      <c r="D23877" t="s">
        <v>5478</v>
      </c>
      <c r="E23877" t="s">
        <v>1929</v>
      </c>
      <c r="F23877" t="s">
        <v>10</v>
      </c>
      <c r="G23877" t="s">
        <v>36</v>
      </c>
      <c r="H23877" t="s">
        <v>94</v>
      </c>
      <c r="I23877" t="s">
        <v>15</v>
      </c>
      <c r="J23877" t="s">
        <v>19</v>
      </c>
    </row>
    <row r="23878" spans="1:10" x14ac:dyDescent="0.25">
      <c r="A23878" t="s">
        <v>8901</v>
      </c>
      <c r="B23878">
        <v>28</v>
      </c>
      <c r="C23878" s="1">
        <v>45634</v>
      </c>
      <c r="D23878" t="s">
        <v>8902</v>
      </c>
      <c r="E23878" t="s">
        <v>1980</v>
      </c>
      <c r="F23878" t="s">
        <v>10</v>
      </c>
      <c r="G23878" t="s">
        <v>22</v>
      </c>
      <c r="H23878" t="s">
        <v>87</v>
      </c>
      <c r="I23878" t="s">
        <v>24</v>
      </c>
      <c r="J23878" t="s">
        <v>24</v>
      </c>
    </row>
    <row r="23879" spans="1:10" x14ac:dyDescent="0.25">
      <c r="A23879" t="s">
        <v>5491</v>
      </c>
      <c r="B23879">
        <v>18</v>
      </c>
      <c r="C23879" s="1">
        <v>45634</v>
      </c>
      <c r="D23879" t="s">
        <v>5492</v>
      </c>
      <c r="E23879" t="s">
        <v>1929</v>
      </c>
      <c r="F23879" t="s">
        <v>10</v>
      </c>
      <c r="G23879" t="s">
        <v>32</v>
      </c>
      <c r="H23879" t="s">
        <v>94</v>
      </c>
      <c r="I23879" t="s">
        <v>24</v>
      </c>
      <c r="J23879" t="s">
        <v>24</v>
      </c>
    </row>
    <row r="23880" spans="1:10" x14ac:dyDescent="0.25">
      <c r="A23880" t="s">
        <v>24796</v>
      </c>
      <c r="B23880">
        <v>16</v>
      </c>
      <c r="C23880" s="1">
        <v>45634</v>
      </c>
      <c r="D23880" t="s">
        <v>24797</v>
      </c>
      <c r="E23880" t="s">
        <v>24795</v>
      </c>
      <c r="F23880" t="s">
        <v>10</v>
      </c>
      <c r="G23880" t="s">
        <v>38</v>
      </c>
      <c r="H23880" t="s">
        <v>87</v>
      </c>
      <c r="I23880" t="s">
        <v>24</v>
      </c>
      <c r="J23880" t="s">
        <v>24</v>
      </c>
    </row>
    <row r="23881" spans="1:10" x14ac:dyDescent="0.25">
      <c r="A23881" t="s">
        <v>33966</v>
      </c>
      <c r="B23881">
        <v>20</v>
      </c>
      <c r="C23881" s="1">
        <v>45634</v>
      </c>
      <c r="D23881" t="s">
        <v>33967</v>
      </c>
      <c r="E23881" t="s">
        <v>19980</v>
      </c>
      <c r="F23881" t="s">
        <v>10</v>
      </c>
      <c r="G23881" t="s">
        <v>38</v>
      </c>
      <c r="H23881" t="s">
        <v>87</v>
      </c>
      <c r="I23881" t="s">
        <v>24</v>
      </c>
      <c r="J23881" t="s">
        <v>24</v>
      </c>
    </row>
    <row r="23882" spans="1:10" x14ac:dyDescent="0.25">
      <c r="A23882" t="s">
        <v>49045</v>
      </c>
      <c r="B23882">
        <v>18</v>
      </c>
      <c r="C23882" s="1">
        <v>45634</v>
      </c>
      <c r="D23882" t="s">
        <v>49046</v>
      </c>
      <c r="E23882" t="s">
        <v>32184</v>
      </c>
      <c r="F23882" t="s">
        <v>10</v>
      </c>
      <c r="G23882" t="s">
        <v>52</v>
      </c>
      <c r="H23882" t="s">
        <v>94</v>
      </c>
      <c r="I23882" t="s">
        <v>15</v>
      </c>
      <c r="J23882" t="s">
        <v>16</v>
      </c>
    </row>
    <row r="23883" spans="1:10" x14ac:dyDescent="0.25">
      <c r="A23883" t="s">
        <v>8916</v>
      </c>
      <c r="B23883">
        <v>21</v>
      </c>
      <c r="C23883" s="1">
        <v>45634</v>
      </c>
      <c r="D23883" t="s">
        <v>8917</v>
      </c>
      <c r="E23883" t="s">
        <v>1980</v>
      </c>
      <c r="F23883" t="s">
        <v>10</v>
      </c>
      <c r="G23883" t="s">
        <v>55</v>
      </c>
      <c r="H23883" t="s">
        <v>94</v>
      </c>
      <c r="I23883" t="s">
        <v>15</v>
      </c>
      <c r="J23883" t="s">
        <v>16</v>
      </c>
    </row>
    <row r="23884" spans="1:10" x14ac:dyDescent="0.25">
      <c r="A23884" t="s">
        <v>49049</v>
      </c>
      <c r="B23884">
        <v>33</v>
      </c>
      <c r="C23884" s="1">
        <v>45634</v>
      </c>
      <c r="D23884" t="s">
        <v>49050</v>
      </c>
      <c r="E23884" t="s">
        <v>32184</v>
      </c>
      <c r="F23884" t="s">
        <v>10</v>
      </c>
      <c r="G23884" t="s">
        <v>47</v>
      </c>
      <c r="H23884" t="s">
        <v>87</v>
      </c>
      <c r="I23884" t="s">
        <v>24</v>
      </c>
      <c r="J23884" t="s">
        <v>24</v>
      </c>
    </row>
    <row r="23885" spans="1:10" x14ac:dyDescent="0.25">
      <c r="A23885" t="s">
        <v>43443</v>
      </c>
      <c r="B23885">
        <v>18</v>
      </c>
      <c r="C23885" s="1">
        <v>45634</v>
      </c>
      <c r="D23885" t="s">
        <v>43444</v>
      </c>
      <c r="E23885" t="s">
        <v>43436</v>
      </c>
      <c r="F23885" t="s">
        <v>10</v>
      </c>
      <c r="G23885" t="s">
        <v>22</v>
      </c>
      <c r="H23885" t="s">
        <v>72</v>
      </c>
      <c r="I23885" t="s">
        <v>13</v>
      </c>
      <c r="J23885" t="s">
        <v>16</v>
      </c>
    </row>
    <row r="23886" spans="1:10" x14ac:dyDescent="0.25">
      <c r="A23886" t="s">
        <v>42975</v>
      </c>
      <c r="B23886">
        <v>15</v>
      </c>
      <c r="C23886" s="1">
        <v>45634</v>
      </c>
      <c r="D23886" t="s">
        <v>42976</v>
      </c>
      <c r="E23886" t="s">
        <v>42805</v>
      </c>
      <c r="F23886" t="s">
        <v>10</v>
      </c>
      <c r="G23886" t="s">
        <v>38</v>
      </c>
      <c r="H23886" t="s">
        <v>87</v>
      </c>
      <c r="I23886" t="s">
        <v>15</v>
      </c>
      <c r="J23886" t="s">
        <v>16</v>
      </c>
    </row>
    <row r="23887" spans="1:10" x14ac:dyDescent="0.25">
      <c r="A23887" t="s">
        <v>49055</v>
      </c>
      <c r="B23887">
        <v>25</v>
      </c>
      <c r="C23887" s="1">
        <v>45634</v>
      </c>
      <c r="D23887" t="s">
        <v>49056</v>
      </c>
      <c r="E23887" t="s">
        <v>32184</v>
      </c>
      <c r="F23887" t="s">
        <v>10</v>
      </c>
      <c r="G23887" t="s">
        <v>36</v>
      </c>
      <c r="H23887" t="s">
        <v>94</v>
      </c>
      <c r="I23887" t="s">
        <v>24</v>
      </c>
      <c r="J23887" t="s">
        <v>24</v>
      </c>
    </row>
    <row r="23888" spans="1:10" x14ac:dyDescent="0.25">
      <c r="A23888" t="s">
        <v>2603</v>
      </c>
      <c r="B23888">
        <v>18</v>
      </c>
      <c r="C23888" s="1">
        <v>45634</v>
      </c>
      <c r="D23888" t="s">
        <v>2604</v>
      </c>
      <c r="E23888" t="s">
        <v>1348</v>
      </c>
      <c r="F23888" t="s">
        <v>10</v>
      </c>
      <c r="G23888" t="s">
        <v>28</v>
      </c>
      <c r="H23888" t="s">
        <v>87</v>
      </c>
      <c r="I23888" t="s">
        <v>15</v>
      </c>
      <c r="J23888" t="s">
        <v>16</v>
      </c>
    </row>
    <row r="23889" spans="1:10" x14ac:dyDescent="0.25">
      <c r="A23889" t="s">
        <v>8944</v>
      </c>
      <c r="B23889">
        <v>28</v>
      </c>
      <c r="C23889" s="1">
        <v>45634</v>
      </c>
      <c r="D23889" t="s">
        <v>8945</v>
      </c>
      <c r="E23889" t="s">
        <v>1980</v>
      </c>
      <c r="F23889" t="s">
        <v>10</v>
      </c>
      <c r="G23889" t="s">
        <v>28</v>
      </c>
      <c r="H23889" t="s">
        <v>87</v>
      </c>
      <c r="I23889" t="s">
        <v>15</v>
      </c>
      <c r="J23889" t="s">
        <v>16</v>
      </c>
    </row>
    <row r="23890" spans="1:10" x14ac:dyDescent="0.25">
      <c r="A23890" t="s">
        <v>49057</v>
      </c>
      <c r="B23890">
        <v>18</v>
      </c>
      <c r="C23890" s="1">
        <v>45634</v>
      </c>
      <c r="D23890" t="s">
        <v>49058</v>
      </c>
      <c r="E23890" t="s">
        <v>32184</v>
      </c>
      <c r="F23890" t="s">
        <v>10</v>
      </c>
      <c r="G23890" t="s">
        <v>36</v>
      </c>
      <c r="H23890" t="s">
        <v>94</v>
      </c>
      <c r="I23890" t="s">
        <v>24</v>
      </c>
      <c r="J23890" t="s">
        <v>24</v>
      </c>
    </row>
    <row r="23891" spans="1:10" x14ac:dyDescent="0.25">
      <c r="A23891" t="s">
        <v>34112</v>
      </c>
      <c r="B23891">
        <v>25</v>
      </c>
      <c r="C23891" s="1">
        <v>45634</v>
      </c>
      <c r="D23891" t="s">
        <v>34113</v>
      </c>
      <c r="E23891" t="s">
        <v>19980</v>
      </c>
      <c r="F23891" t="s">
        <v>10</v>
      </c>
      <c r="G23891" t="s">
        <v>28</v>
      </c>
      <c r="H23891" t="s">
        <v>87</v>
      </c>
      <c r="I23891" t="s">
        <v>24</v>
      </c>
      <c r="J23891" t="s">
        <v>24</v>
      </c>
    </row>
    <row r="23892" spans="1:10" x14ac:dyDescent="0.25">
      <c r="A23892" t="s">
        <v>17658</v>
      </c>
      <c r="B23892">
        <v>18</v>
      </c>
      <c r="C23892" s="1">
        <v>45634</v>
      </c>
      <c r="D23892" t="s">
        <v>17659</v>
      </c>
      <c r="E23892" t="s">
        <v>17639</v>
      </c>
      <c r="F23892" t="s">
        <v>10</v>
      </c>
      <c r="G23892" t="s">
        <v>25</v>
      </c>
      <c r="H23892" t="s">
        <v>58</v>
      </c>
      <c r="I23892" t="s">
        <v>15</v>
      </c>
      <c r="J23892" t="s">
        <v>16</v>
      </c>
    </row>
    <row r="23893" spans="1:10" x14ac:dyDescent="0.25">
      <c r="A23893" t="s">
        <v>24798</v>
      </c>
      <c r="B23893">
        <v>25</v>
      </c>
      <c r="C23893" s="1">
        <v>45634</v>
      </c>
      <c r="D23893" t="s">
        <v>24799</v>
      </c>
      <c r="E23893" t="s">
        <v>24795</v>
      </c>
      <c r="F23893" t="s">
        <v>10</v>
      </c>
      <c r="G23893" t="s">
        <v>22</v>
      </c>
      <c r="H23893" t="s">
        <v>170</v>
      </c>
      <c r="I23893" t="s">
        <v>40</v>
      </c>
      <c r="J23893" t="s">
        <v>14</v>
      </c>
    </row>
    <row r="23894" spans="1:10" x14ac:dyDescent="0.25">
      <c r="A23894" t="s">
        <v>24800</v>
      </c>
      <c r="B23894">
        <v>23</v>
      </c>
      <c r="C23894" s="1">
        <v>45634</v>
      </c>
      <c r="D23894" t="s">
        <v>24801</v>
      </c>
      <c r="E23894" t="s">
        <v>24795</v>
      </c>
      <c r="F23894" t="s">
        <v>10</v>
      </c>
      <c r="G23894" t="s">
        <v>25</v>
      </c>
      <c r="H23894" t="s">
        <v>87</v>
      </c>
      <c r="I23894" t="s">
        <v>24</v>
      </c>
      <c r="J23894" t="s">
        <v>24</v>
      </c>
    </row>
    <row r="23895" spans="1:10" x14ac:dyDescent="0.25">
      <c r="A23895" t="s">
        <v>43445</v>
      </c>
      <c r="B23895">
        <v>33</v>
      </c>
      <c r="C23895" s="1">
        <v>45634</v>
      </c>
      <c r="D23895" t="s">
        <v>43446</v>
      </c>
      <c r="E23895" t="s">
        <v>43436</v>
      </c>
      <c r="F23895" t="s">
        <v>10</v>
      </c>
      <c r="G23895" t="s">
        <v>38</v>
      </c>
      <c r="H23895" t="s">
        <v>276</v>
      </c>
      <c r="I23895" t="s">
        <v>15</v>
      </c>
      <c r="J23895" t="s">
        <v>14</v>
      </c>
    </row>
    <row r="23896" spans="1:10" x14ac:dyDescent="0.25">
      <c r="A23896" t="s">
        <v>5603</v>
      </c>
      <c r="B23896">
        <v>16</v>
      </c>
      <c r="C23896" s="1">
        <v>45634</v>
      </c>
      <c r="D23896" t="s">
        <v>5604</v>
      </c>
      <c r="E23896" t="s">
        <v>1929</v>
      </c>
      <c r="F23896" t="s">
        <v>10</v>
      </c>
      <c r="G23896" t="s">
        <v>38</v>
      </c>
      <c r="H23896" t="s">
        <v>87</v>
      </c>
      <c r="I23896" t="s">
        <v>24</v>
      </c>
      <c r="J23896" t="s">
        <v>24</v>
      </c>
    </row>
    <row r="23897" spans="1:10" x14ac:dyDescent="0.25">
      <c r="A23897" t="s">
        <v>2655</v>
      </c>
      <c r="B23897">
        <v>18</v>
      </c>
      <c r="C23897" s="1">
        <v>45634</v>
      </c>
      <c r="D23897" t="s">
        <v>2656</v>
      </c>
      <c r="E23897" t="s">
        <v>1348</v>
      </c>
      <c r="F23897" t="s">
        <v>10</v>
      </c>
      <c r="G23897" t="s">
        <v>36</v>
      </c>
      <c r="H23897" t="s">
        <v>94</v>
      </c>
      <c r="I23897" t="s">
        <v>24</v>
      </c>
      <c r="J23897" t="s">
        <v>24</v>
      </c>
    </row>
    <row r="23898" spans="1:10" x14ac:dyDescent="0.25">
      <c r="A23898" t="s">
        <v>49085</v>
      </c>
      <c r="B23898">
        <v>18</v>
      </c>
      <c r="C23898" s="1">
        <v>45634</v>
      </c>
      <c r="D23898" t="s">
        <v>49086</v>
      </c>
      <c r="E23898" t="s">
        <v>32184</v>
      </c>
      <c r="F23898" t="s">
        <v>10</v>
      </c>
      <c r="G23898" t="s">
        <v>22</v>
      </c>
      <c r="H23898" t="s">
        <v>87</v>
      </c>
      <c r="I23898" t="s">
        <v>15</v>
      </c>
      <c r="J23898" t="s">
        <v>16</v>
      </c>
    </row>
    <row r="23899" spans="1:10" x14ac:dyDescent="0.25">
      <c r="A23899" t="s">
        <v>49087</v>
      </c>
      <c r="B23899">
        <v>22</v>
      </c>
      <c r="C23899" s="1">
        <v>45634</v>
      </c>
      <c r="D23899" t="s">
        <v>49088</v>
      </c>
      <c r="E23899" t="s">
        <v>32184</v>
      </c>
      <c r="F23899" t="s">
        <v>10</v>
      </c>
      <c r="G23899" t="s">
        <v>22</v>
      </c>
      <c r="H23899" t="s">
        <v>87</v>
      </c>
      <c r="I23899" t="s">
        <v>13</v>
      </c>
      <c r="J23899" t="s">
        <v>19</v>
      </c>
    </row>
    <row r="23900" spans="1:10" x14ac:dyDescent="0.25">
      <c r="A23900" t="s">
        <v>34246</v>
      </c>
      <c r="B23900">
        <v>19</v>
      </c>
      <c r="C23900" s="1">
        <v>45634</v>
      </c>
      <c r="D23900" t="s">
        <v>34247</v>
      </c>
      <c r="E23900" t="s">
        <v>19980</v>
      </c>
      <c r="F23900" t="s">
        <v>10</v>
      </c>
      <c r="G23900" t="s">
        <v>36</v>
      </c>
      <c r="H23900" t="s">
        <v>94</v>
      </c>
      <c r="I23900" t="s">
        <v>24</v>
      </c>
      <c r="J23900" t="s">
        <v>24</v>
      </c>
    </row>
    <row r="23901" spans="1:10" x14ac:dyDescent="0.25">
      <c r="A23901" t="s">
        <v>49099</v>
      </c>
      <c r="B23901">
        <v>16</v>
      </c>
      <c r="C23901" s="1">
        <v>45634</v>
      </c>
      <c r="D23901" t="s">
        <v>49100</v>
      </c>
      <c r="E23901" t="s">
        <v>32184</v>
      </c>
      <c r="F23901" t="s">
        <v>10</v>
      </c>
      <c r="G23901" t="s">
        <v>22</v>
      </c>
      <c r="H23901" t="s">
        <v>87</v>
      </c>
      <c r="I23901" t="s">
        <v>13</v>
      </c>
      <c r="J23901" t="s">
        <v>14</v>
      </c>
    </row>
    <row r="23902" spans="1:10" x14ac:dyDescent="0.25">
      <c r="A23902" t="s">
        <v>18355</v>
      </c>
      <c r="B23902">
        <v>18</v>
      </c>
      <c r="C23902" s="1">
        <v>45634</v>
      </c>
      <c r="D23902" t="s">
        <v>18356</v>
      </c>
      <c r="E23902" t="s">
        <v>17639</v>
      </c>
      <c r="F23902" t="s">
        <v>10</v>
      </c>
      <c r="G23902" t="s">
        <v>17</v>
      </c>
      <c r="H23902" t="s">
        <v>27</v>
      </c>
      <c r="I23902" t="s">
        <v>15</v>
      </c>
      <c r="J23902" t="s">
        <v>16</v>
      </c>
    </row>
    <row r="23903" spans="1:10" x14ac:dyDescent="0.25">
      <c r="A23903" t="s">
        <v>49105</v>
      </c>
      <c r="B23903">
        <v>19</v>
      </c>
      <c r="C23903" s="1">
        <v>45634</v>
      </c>
      <c r="D23903" t="s">
        <v>49106</v>
      </c>
      <c r="E23903" t="s">
        <v>32184</v>
      </c>
      <c r="F23903" t="s">
        <v>10</v>
      </c>
      <c r="G23903" t="s">
        <v>36</v>
      </c>
      <c r="H23903" t="s">
        <v>94</v>
      </c>
      <c r="I23903" t="s">
        <v>24</v>
      </c>
      <c r="J23903" t="s">
        <v>24</v>
      </c>
    </row>
    <row r="23904" spans="1:10" x14ac:dyDescent="0.25">
      <c r="A23904" t="s">
        <v>17660</v>
      </c>
      <c r="B23904">
        <v>19</v>
      </c>
      <c r="C23904" s="1">
        <v>45634</v>
      </c>
      <c r="D23904" t="s">
        <v>17661</v>
      </c>
      <c r="E23904" t="s">
        <v>17639</v>
      </c>
      <c r="F23904" t="s">
        <v>10</v>
      </c>
      <c r="G23904" t="s">
        <v>22</v>
      </c>
      <c r="H23904" t="s">
        <v>87</v>
      </c>
      <c r="I23904" t="s">
        <v>13</v>
      </c>
      <c r="J23904" t="s">
        <v>14</v>
      </c>
    </row>
    <row r="23905" spans="1:10" x14ac:dyDescent="0.25">
      <c r="A23905" t="s">
        <v>34292</v>
      </c>
      <c r="B23905">
        <v>25</v>
      </c>
      <c r="C23905" s="1">
        <v>45634</v>
      </c>
      <c r="D23905" t="s">
        <v>34293</v>
      </c>
      <c r="E23905" t="s">
        <v>19980</v>
      </c>
      <c r="F23905" t="s">
        <v>10</v>
      </c>
      <c r="G23905" t="s">
        <v>38</v>
      </c>
      <c r="H23905" t="s">
        <v>87</v>
      </c>
      <c r="I23905" t="s">
        <v>24</v>
      </c>
      <c r="J23905" t="s">
        <v>24</v>
      </c>
    </row>
    <row r="23906" spans="1:10" x14ac:dyDescent="0.25">
      <c r="A23906" t="s">
        <v>17662</v>
      </c>
      <c r="B23906">
        <v>29</v>
      </c>
      <c r="C23906" s="1">
        <v>45634</v>
      </c>
      <c r="D23906" t="s">
        <v>17663</v>
      </c>
      <c r="E23906" t="s">
        <v>17639</v>
      </c>
      <c r="F23906" t="s">
        <v>10</v>
      </c>
      <c r="G23906" t="s">
        <v>26</v>
      </c>
      <c r="H23906" t="s">
        <v>94</v>
      </c>
      <c r="I23906" t="s">
        <v>24</v>
      </c>
      <c r="J23906" t="s">
        <v>24</v>
      </c>
    </row>
    <row r="23907" spans="1:10" x14ac:dyDescent="0.25">
      <c r="A23907" t="s">
        <v>17664</v>
      </c>
      <c r="B23907">
        <v>18</v>
      </c>
      <c r="C23907" s="1">
        <v>45634</v>
      </c>
      <c r="D23907" t="s">
        <v>17665</v>
      </c>
      <c r="E23907" t="s">
        <v>17639</v>
      </c>
      <c r="F23907" t="s">
        <v>10</v>
      </c>
      <c r="G23907" t="s">
        <v>25</v>
      </c>
      <c r="H23907" t="s">
        <v>87</v>
      </c>
      <c r="I23907" t="s">
        <v>13</v>
      </c>
      <c r="J23907" t="s">
        <v>16</v>
      </c>
    </row>
    <row r="23908" spans="1:10" x14ac:dyDescent="0.25">
      <c r="A23908" t="s">
        <v>34304</v>
      </c>
      <c r="B23908">
        <v>19</v>
      </c>
      <c r="C23908" s="1">
        <v>45634</v>
      </c>
      <c r="D23908" t="s">
        <v>34305</v>
      </c>
      <c r="E23908" t="s">
        <v>19980</v>
      </c>
      <c r="F23908" t="s">
        <v>10</v>
      </c>
      <c r="G23908" t="s">
        <v>36</v>
      </c>
      <c r="H23908" t="s">
        <v>94</v>
      </c>
      <c r="I23908" t="s">
        <v>24</v>
      </c>
      <c r="J23908" t="s">
        <v>24</v>
      </c>
    </row>
    <row r="23909" spans="1:10" x14ac:dyDescent="0.25">
      <c r="A23909" t="s">
        <v>43449</v>
      </c>
      <c r="B23909">
        <v>18</v>
      </c>
      <c r="C23909" s="1">
        <v>45634</v>
      </c>
      <c r="D23909" t="s">
        <v>43450</v>
      </c>
      <c r="E23909" t="s">
        <v>43436</v>
      </c>
      <c r="F23909" t="s">
        <v>10</v>
      </c>
      <c r="G23909" t="s">
        <v>22</v>
      </c>
      <c r="H23909" t="s">
        <v>87</v>
      </c>
      <c r="I23909" t="s">
        <v>24</v>
      </c>
      <c r="J23909" t="s">
        <v>24</v>
      </c>
    </row>
    <row r="23910" spans="1:10" x14ac:dyDescent="0.25">
      <c r="A23910" t="s">
        <v>34328</v>
      </c>
      <c r="B23910">
        <v>18</v>
      </c>
      <c r="C23910" s="1">
        <v>45634</v>
      </c>
      <c r="D23910" t="s">
        <v>34329</v>
      </c>
      <c r="E23910" t="s">
        <v>19980</v>
      </c>
      <c r="F23910" t="s">
        <v>10</v>
      </c>
      <c r="G23910" t="s">
        <v>22</v>
      </c>
      <c r="H23910" t="s">
        <v>87</v>
      </c>
      <c r="I23910" t="s">
        <v>24</v>
      </c>
      <c r="J23910" t="s">
        <v>24</v>
      </c>
    </row>
    <row r="23911" spans="1:10" x14ac:dyDescent="0.25">
      <c r="A23911" t="s">
        <v>43004</v>
      </c>
      <c r="B23911">
        <v>40</v>
      </c>
      <c r="C23911" s="1">
        <v>45634</v>
      </c>
      <c r="D23911" t="s">
        <v>43005</v>
      </c>
      <c r="E23911" t="s">
        <v>42805</v>
      </c>
      <c r="F23911" t="s">
        <v>10</v>
      </c>
      <c r="G23911" t="s">
        <v>22</v>
      </c>
      <c r="H23911" t="s">
        <v>46</v>
      </c>
      <c r="I23911" t="s">
        <v>24</v>
      </c>
      <c r="J23911" t="s">
        <v>24</v>
      </c>
    </row>
    <row r="23912" spans="1:10" x14ac:dyDescent="0.25">
      <c r="A23912" t="s">
        <v>34336</v>
      </c>
      <c r="B23912">
        <v>30</v>
      </c>
      <c r="C23912" s="1">
        <v>45634</v>
      </c>
      <c r="D23912" t="s">
        <v>34337</v>
      </c>
      <c r="E23912" t="s">
        <v>19980</v>
      </c>
      <c r="F23912" t="s">
        <v>10</v>
      </c>
      <c r="G23912" t="s">
        <v>25</v>
      </c>
      <c r="H23912" t="s">
        <v>87</v>
      </c>
      <c r="I23912" t="s">
        <v>24</v>
      </c>
      <c r="J23912" t="s">
        <v>24</v>
      </c>
    </row>
    <row r="23913" spans="1:10" x14ac:dyDescent="0.25">
      <c r="A23913" t="s">
        <v>45579</v>
      </c>
      <c r="B23913">
        <v>26</v>
      </c>
      <c r="C23913" s="1">
        <v>45634</v>
      </c>
      <c r="D23913" t="s">
        <v>45580</v>
      </c>
      <c r="E23913" t="s">
        <v>25241</v>
      </c>
      <c r="F23913" t="s">
        <v>10</v>
      </c>
      <c r="G23913" t="s">
        <v>25</v>
      </c>
      <c r="H23913" t="s">
        <v>87</v>
      </c>
      <c r="I23913" t="s">
        <v>24</v>
      </c>
      <c r="J23913" t="s">
        <v>24</v>
      </c>
    </row>
    <row r="23914" spans="1:10" x14ac:dyDescent="0.25">
      <c r="A23914" t="s">
        <v>49119</v>
      </c>
      <c r="B23914">
        <v>26</v>
      </c>
      <c r="C23914" s="1">
        <v>45634</v>
      </c>
      <c r="D23914" t="s">
        <v>49120</v>
      </c>
      <c r="E23914" t="s">
        <v>32184</v>
      </c>
      <c r="F23914" t="s">
        <v>10</v>
      </c>
      <c r="G23914" t="s">
        <v>38</v>
      </c>
      <c r="H23914" t="s">
        <v>87</v>
      </c>
      <c r="I23914" t="s">
        <v>24</v>
      </c>
      <c r="J23914" t="s">
        <v>24</v>
      </c>
    </row>
    <row r="23915" spans="1:10" x14ac:dyDescent="0.25">
      <c r="A23915" t="s">
        <v>5695</v>
      </c>
      <c r="B23915">
        <v>53</v>
      </c>
      <c r="C23915" s="1">
        <v>45634</v>
      </c>
      <c r="D23915" t="s">
        <v>5696</v>
      </c>
      <c r="E23915" t="s">
        <v>1929</v>
      </c>
      <c r="F23915" t="s">
        <v>10</v>
      </c>
      <c r="G23915" t="s">
        <v>28</v>
      </c>
      <c r="H23915" t="s">
        <v>87</v>
      </c>
      <c r="I23915" t="s">
        <v>24</v>
      </c>
      <c r="J23915" t="s">
        <v>24</v>
      </c>
    </row>
    <row r="23916" spans="1:10" x14ac:dyDescent="0.25">
      <c r="A23916" t="s">
        <v>5701</v>
      </c>
      <c r="B23916">
        <v>18</v>
      </c>
      <c r="C23916" s="1">
        <v>45634</v>
      </c>
      <c r="D23916" t="s">
        <v>5702</v>
      </c>
      <c r="E23916" t="s">
        <v>1929</v>
      </c>
      <c r="F23916" t="s">
        <v>10</v>
      </c>
      <c r="G23916" t="s">
        <v>78</v>
      </c>
      <c r="H23916" t="s">
        <v>94</v>
      </c>
      <c r="I23916" t="s">
        <v>24</v>
      </c>
      <c r="J23916" t="s">
        <v>24</v>
      </c>
    </row>
    <row r="23917" spans="1:10" x14ac:dyDescent="0.25">
      <c r="A23917" t="s">
        <v>33834</v>
      </c>
      <c r="B23917">
        <v>23</v>
      </c>
      <c r="C23917" s="1">
        <v>45634</v>
      </c>
      <c r="D23917" t="s">
        <v>33835</v>
      </c>
      <c r="E23917" t="s">
        <v>19980</v>
      </c>
      <c r="F23917" t="s">
        <v>10</v>
      </c>
      <c r="G23917" t="s">
        <v>32</v>
      </c>
      <c r="H23917" t="s">
        <v>94</v>
      </c>
      <c r="I23917" t="s">
        <v>24</v>
      </c>
      <c r="J23917" t="s">
        <v>24</v>
      </c>
    </row>
    <row r="23918" spans="1:10" x14ac:dyDescent="0.25">
      <c r="A23918" t="s">
        <v>43888</v>
      </c>
      <c r="B23918">
        <v>19</v>
      </c>
      <c r="C23918" s="1">
        <v>45634</v>
      </c>
      <c r="D23918" t="s">
        <v>43889</v>
      </c>
      <c r="E23918" t="s">
        <v>43436</v>
      </c>
      <c r="F23918" t="s">
        <v>10</v>
      </c>
      <c r="G23918" t="s">
        <v>33</v>
      </c>
      <c r="H23918" t="s">
        <v>18</v>
      </c>
      <c r="I23918" t="s">
        <v>15</v>
      </c>
      <c r="J23918" t="s">
        <v>16</v>
      </c>
    </row>
    <row r="23919" spans="1:10" x14ac:dyDescent="0.25">
      <c r="A23919" t="s">
        <v>14114</v>
      </c>
      <c r="B23919">
        <v>25</v>
      </c>
      <c r="C23919" s="1">
        <v>45634</v>
      </c>
      <c r="D23919" t="s">
        <v>14115</v>
      </c>
      <c r="E23919" t="s">
        <v>9829</v>
      </c>
      <c r="F23919" t="s">
        <v>10</v>
      </c>
      <c r="G23919" t="s">
        <v>47</v>
      </c>
      <c r="H23919" t="s">
        <v>87</v>
      </c>
      <c r="I23919" t="s">
        <v>15</v>
      </c>
      <c r="J23919" t="s">
        <v>19</v>
      </c>
    </row>
    <row r="23920" spans="1:10" x14ac:dyDescent="0.25">
      <c r="A23920" t="s">
        <v>43447</v>
      </c>
      <c r="B23920">
        <v>19</v>
      </c>
      <c r="C23920" s="1">
        <v>45634</v>
      </c>
      <c r="D23920" t="s">
        <v>43448</v>
      </c>
      <c r="E23920" t="s">
        <v>43436</v>
      </c>
      <c r="F23920" t="s">
        <v>10</v>
      </c>
      <c r="G23920" t="s">
        <v>22</v>
      </c>
      <c r="H23920" t="s">
        <v>42</v>
      </c>
      <c r="I23920" t="s">
        <v>15</v>
      </c>
      <c r="J23920" t="s">
        <v>14</v>
      </c>
    </row>
    <row r="23921" spans="1:10" x14ac:dyDescent="0.25">
      <c r="A23921" t="s">
        <v>34250</v>
      </c>
      <c r="B23921">
        <v>38</v>
      </c>
      <c r="C23921" s="1">
        <v>45634</v>
      </c>
      <c r="D23921" t="s">
        <v>34251</v>
      </c>
      <c r="E23921" t="s">
        <v>19980</v>
      </c>
      <c r="F23921" t="s">
        <v>10</v>
      </c>
      <c r="G23921" t="s">
        <v>67</v>
      </c>
      <c r="H23921" t="s">
        <v>94</v>
      </c>
      <c r="I23921" t="s">
        <v>24</v>
      </c>
      <c r="J23921" t="s">
        <v>24</v>
      </c>
    </row>
    <row r="23922" spans="1:10" x14ac:dyDescent="0.25">
      <c r="A23922" t="s">
        <v>34254</v>
      </c>
      <c r="B23922">
        <v>18</v>
      </c>
      <c r="C23922" s="1">
        <v>45634</v>
      </c>
      <c r="D23922" t="s">
        <v>34255</v>
      </c>
      <c r="E23922" t="s">
        <v>19980</v>
      </c>
      <c r="F23922" t="s">
        <v>10</v>
      </c>
      <c r="G23922" t="s">
        <v>47</v>
      </c>
      <c r="H23922" t="s">
        <v>87</v>
      </c>
      <c r="I23922" t="s">
        <v>24</v>
      </c>
      <c r="J23922" t="s">
        <v>24</v>
      </c>
    </row>
    <row r="23923" spans="1:10" x14ac:dyDescent="0.25">
      <c r="A23923" t="s">
        <v>34334</v>
      </c>
      <c r="B23923">
        <v>17</v>
      </c>
      <c r="C23923" s="1">
        <v>45634</v>
      </c>
      <c r="D23923" t="s">
        <v>34335</v>
      </c>
      <c r="E23923" t="s">
        <v>19980</v>
      </c>
      <c r="F23923" t="s">
        <v>10</v>
      </c>
      <c r="G23923" t="s">
        <v>22</v>
      </c>
      <c r="H23923" t="s">
        <v>87</v>
      </c>
      <c r="I23923" t="s">
        <v>24</v>
      </c>
      <c r="J23923" t="s">
        <v>24</v>
      </c>
    </row>
    <row r="23924" spans="1:10" x14ac:dyDescent="0.25">
      <c r="A23924" t="s">
        <v>34310</v>
      </c>
      <c r="B23924">
        <v>17</v>
      </c>
      <c r="C23924" s="1">
        <v>45634</v>
      </c>
      <c r="D23924" t="s">
        <v>34311</v>
      </c>
      <c r="E23924" t="s">
        <v>19980</v>
      </c>
      <c r="F23924" t="s">
        <v>10</v>
      </c>
      <c r="G23924" t="s">
        <v>39</v>
      </c>
      <c r="H23924" t="s">
        <v>94</v>
      </c>
      <c r="I23924" t="s">
        <v>24</v>
      </c>
      <c r="J23924" t="s">
        <v>24</v>
      </c>
    </row>
    <row r="23925" spans="1:10" x14ac:dyDescent="0.25">
      <c r="A23925" t="s">
        <v>49125</v>
      </c>
      <c r="B23925">
        <v>21</v>
      </c>
      <c r="C23925" s="1">
        <v>45634</v>
      </c>
      <c r="D23925" t="s">
        <v>49126</v>
      </c>
      <c r="E23925" t="s">
        <v>32184</v>
      </c>
      <c r="F23925" t="s">
        <v>10</v>
      </c>
      <c r="G23925" t="s">
        <v>25</v>
      </c>
      <c r="H23925" t="s">
        <v>87</v>
      </c>
      <c r="I23925" t="s">
        <v>24</v>
      </c>
      <c r="J23925" t="s">
        <v>24</v>
      </c>
    </row>
    <row r="23926" spans="1:10" x14ac:dyDescent="0.25">
      <c r="A23926" t="s">
        <v>49131</v>
      </c>
      <c r="B23926">
        <v>21</v>
      </c>
      <c r="C23926" s="1">
        <v>45634</v>
      </c>
      <c r="D23926" t="s">
        <v>49132</v>
      </c>
      <c r="E23926" t="s">
        <v>32184</v>
      </c>
      <c r="F23926" t="s">
        <v>10</v>
      </c>
      <c r="G23926" t="s">
        <v>51</v>
      </c>
      <c r="H23926" t="s">
        <v>12</v>
      </c>
      <c r="I23926" t="s">
        <v>13</v>
      </c>
      <c r="J23926" t="s">
        <v>14</v>
      </c>
    </row>
    <row r="23927" spans="1:10" x14ac:dyDescent="0.25">
      <c r="A23927" t="s">
        <v>49153</v>
      </c>
      <c r="B23927">
        <v>25</v>
      </c>
      <c r="C23927" s="1">
        <v>45635</v>
      </c>
      <c r="D23927" t="s">
        <v>49154</v>
      </c>
      <c r="E23927" t="s">
        <v>32184</v>
      </c>
      <c r="F23927" t="s">
        <v>10</v>
      </c>
      <c r="G23927" t="s">
        <v>36</v>
      </c>
      <c r="H23927" t="s">
        <v>94</v>
      </c>
      <c r="I23927" t="s">
        <v>13</v>
      </c>
      <c r="J23927" t="s">
        <v>16</v>
      </c>
    </row>
    <row r="23928" spans="1:10" x14ac:dyDescent="0.25">
      <c r="A23928" t="s">
        <v>34462</v>
      </c>
      <c r="B23928">
        <v>6</v>
      </c>
      <c r="C23928" s="1">
        <v>45635</v>
      </c>
      <c r="D23928" t="s">
        <v>34463</v>
      </c>
      <c r="E23928" t="s">
        <v>19980</v>
      </c>
      <c r="F23928" t="s">
        <v>10</v>
      </c>
      <c r="G23928" t="s">
        <v>1529</v>
      </c>
      <c r="H23928" t="s">
        <v>94</v>
      </c>
      <c r="I23928" t="s">
        <v>24</v>
      </c>
      <c r="J23928" t="s">
        <v>24</v>
      </c>
    </row>
    <row r="23929" spans="1:10" x14ac:dyDescent="0.25">
      <c r="A23929" t="s">
        <v>43451</v>
      </c>
      <c r="B23929">
        <v>35</v>
      </c>
      <c r="C23929" s="1">
        <v>45635</v>
      </c>
      <c r="D23929" t="s">
        <v>43452</v>
      </c>
      <c r="E23929" t="s">
        <v>43436</v>
      </c>
      <c r="F23929" t="s">
        <v>10</v>
      </c>
      <c r="G23929" t="s">
        <v>38</v>
      </c>
      <c r="H23929" t="s">
        <v>87</v>
      </c>
      <c r="I23929" t="s">
        <v>24</v>
      </c>
      <c r="J23929" t="s">
        <v>24</v>
      </c>
    </row>
    <row r="23930" spans="1:10" x14ac:dyDescent="0.25">
      <c r="A23930" t="s">
        <v>18274</v>
      </c>
      <c r="B23930">
        <v>45</v>
      </c>
      <c r="C23930" s="1">
        <v>45635</v>
      </c>
      <c r="D23930" t="s">
        <v>18275</v>
      </c>
      <c r="E23930" t="s">
        <v>17639</v>
      </c>
      <c r="F23930" t="s">
        <v>10</v>
      </c>
      <c r="G23930" t="s">
        <v>47</v>
      </c>
      <c r="H23930" t="s">
        <v>234</v>
      </c>
      <c r="I23930" t="s">
        <v>13</v>
      </c>
      <c r="J23930" t="s">
        <v>19</v>
      </c>
    </row>
    <row r="23931" spans="1:10" x14ac:dyDescent="0.25">
      <c r="A23931" t="s">
        <v>18848</v>
      </c>
      <c r="B23931">
        <v>21</v>
      </c>
      <c r="C23931" s="1">
        <v>45635</v>
      </c>
      <c r="D23931" t="s">
        <v>18849</v>
      </c>
      <c r="E23931" t="s">
        <v>10620</v>
      </c>
      <c r="F23931" t="s">
        <v>10</v>
      </c>
      <c r="G23931" t="s">
        <v>55</v>
      </c>
      <c r="H23931" t="s">
        <v>94</v>
      </c>
      <c r="I23931" t="s">
        <v>24</v>
      </c>
      <c r="J23931" t="s">
        <v>24</v>
      </c>
    </row>
    <row r="23932" spans="1:10" x14ac:dyDescent="0.25">
      <c r="A23932" t="s">
        <v>43453</v>
      </c>
      <c r="B23932">
        <v>49</v>
      </c>
      <c r="C23932" s="1">
        <v>45635</v>
      </c>
      <c r="D23932" t="s">
        <v>43454</v>
      </c>
      <c r="E23932" t="s">
        <v>43436</v>
      </c>
      <c r="F23932" t="s">
        <v>10</v>
      </c>
      <c r="G23932" t="s">
        <v>38</v>
      </c>
      <c r="H23932" t="s">
        <v>35</v>
      </c>
      <c r="I23932" t="s">
        <v>13</v>
      </c>
      <c r="J23932" t="s">
        <v>19</v>
      </c>
    </row>
    <row r="23933" spans="1:10" x14ac:dyDescent="0.25">
      <c r="A23933" t="s">
        <v>5839</v>
      </c>
      <c r="B23933">
        <v>21</v>
      </c>
      <c r="C23933" s="1">
        <v>45635</v>
      </c>
      <c r="D23933" t="s">
        <v>5840</v>
      </c>
      <c r="E23933" t="s">
        <v>1929</v>
      </c>
      <c r="F23933" t="s">
        <v>10</v>
      </c>
      <c r="G23933" t="s">
        <v>47</v>
      </c>
      <c r="H23933" t="s">
        <v>46</v>
      </c>
      <c r="I23933" t="s">
        <v>13</v>
      </c>
      <c r="J23933" t="s">
        <v>16</v>
      </c>
    </row>
    <row r="23934" spans="1:10" x14ac:dyDescent="0.25">
      <c r="A23934" t="s">
        <v>5845</v>
      </c>
      <c r="B23934">
        <v>36</v>
      </c>
      <c r="C23934" s="1">
        <v>45635</v>
      </c>
      <c r="D23934" t="s">
        <v>5846</v>
      </c>
      <c r="E23934" t="s">
        <v>1929</v>
      </c>
      <c r="F23934" t="s">
        <v>10</v>
      </c>
      <c r="G23934" t="s">
        <v>28</v>
      </c>
      <c r="H23934" t="s">
        <v>87</v>
      </c>
      <c r="I23934" t="s">
        <v>15</v>
      </c>
      <c r="J23934" t="s">
        <v>16</v>
      </c>
    </row>
    <row r="23935" spans="1:10" x14ac:dyDescent="0.25">
      <c r="A23935" t="s">
        <v>2885</v>
      </c>
      <c r="B23935">
        <v>51</v>
      </c>
      <c r="C23935" s="1">
        <v>45635</v>
      </c>
      <c r="D23935" t="s">
        <v>2886</v>
      </c>
      <c r="E23935" t="s">
        <v>1348</v>
      </c>
      <c r="F23935" t="s">
        <v>10</v>
      </c>
      <c r="G23935" t="s">
        <v>22</v>
      </c>
      <c r="H23935" t="s">
        <v>87</v>
      </c>
      <c r="I23935" t="s">
        <v>24</v>
      </c>
      <c r="J23935" t="s">
        <v>24</v>
      </c>
    </row>
    <row r="23936" spans="1:10" x14ac:dyDescent="0.25">
      <c r="A23936" t="s">
        <v>35014</v>
      </c>
      <c r="B23936">
        <v>56</v>
      </c>
      <c r="C23936" s="1">
        <v>45635</v>
      </c>
      <c r="D23936" t="s">
        <v>35015</v>
      </c>
      <c r="E23936" t="s">
        <v>19980</v>
      </c>
      <c r="F23936" t="s">
        <v>10</v>
      </c>
      <c r="G23936" t="s">
        <v>47</v>
      </c>
      <c r="H23936" t="s">
        <v>23</v>
      </c>
      <c r="I23936" t="s">
        <v>13</v>
      </c>
      <c r="J23936" t="s">
        <v>16</v>
      </c>
    </row>
    <row r="23937" spans="1:10" x14ac:dyDescent="0.25">
      <c r="A23937" t="s">
        <v>35114</v>
      </c>
      <c r="B23937">
        <v>37</v>
      </c>
      <c r="C23937" s="1">
        <v>45635</v>
      </c>
      <c r="D23937" t="s">
        <v>35115</v>
      </c>
      <c r="E23937" t="s">
        <v>19980</v>
      </c>
      <c r="F23937" t="s">
        <v>10</v>
      </c>
      <c r="G23937" t="s">
        <v>28</v>
      </c>
      <c r="H23937" t="s">
        <v>87</v>
      </c>
      <c r="I23937" t="s">
        <v>24</v>
      </c>
      <c r="J23937" t="s">
        <v>24</v>
      </c>
    </row>
    <row r="23938" spans="1:10" x14ac:dyDescent="0.25">
      <c r="A23938" t="s">
        <v>43455</v>
      </c>
      <c r="B23938">
        <v>52</v>
      </c>
      <c r="C23938" s="1">
        <v>45635</v>
      </c>
      <c r="D23938" t="s">
        <v>43456</v>
      </c>
      <c r="E23938" t="s">
        <v>43436</v>
      </c>
      <c r="F23938" t="s">
        <v>10</v>
      </c>
      <c r="G23938" t="s">
        <v>22</v>
      </c>
      <c r="H23938" t="s">
        <v>87</v>
      </c>
      <c r="I23938" t="s">
        <v>13</v>
      </c>
      <c r="J23938" t="s">
        <v>19</v>
      </c>
    </row>
    <row r="23939" spans="1:10" x14ac:dyDescent="0.25">
      <c r="A23939" t="s">
        <v>20777</v>
      </c>
      <c r="B23939">
        <v>18</v>
      </c>
      <c r="C23939" s="1">
        <v>45635</v>
      </c>
      <c r="D23939" t="s">
        <v>20778</v>
      </c>
      <c r="E23939" t="s">
        <v>15799</v>
      </c>
      <c r="F23939" t="s">
        <v>10</v>
      </c>
      <c r="G23939" t="s">
        <v>28</v>
      </c>
      <c r="H23939" t="s">
        <v>87</v>
      </c>
      <c r="I23939" t="s">
        <v>40</v>
      </c>
      <c r="J23939" t="s">
        <v>19</v>
      </c>
    </row>
    <row r="23940" spans="1:10" x14ac:dyDescent="0.25">
      <c r="A23940" t="s">
        <v>19020</v>
      </c>
      <c r="B23940">
        <v>25</v>
      </c>
      <c r="C23940" s="1">
        <v>45635</v>
      </c>
      <c r="D23940" t="s">
        <v>19021</v>
      </c>
      <c r="E23940" t="s">
        <v>10620</v>
      </c>
      <c r="F23940" t="s">
        <v>10</v>
      </c>
      <c r="G23940" t="s">
        <v>32</v>
      </c>
      <c r="H23940" t="s">
        <v>94</v>
      </c>
      <c r="I23940" t="s">
        <v>15</v>
      </c>
      <c r="J23940" t="s">
        <v>19</v>
      </c>
    </row>
    <row r="23941" spans="1:10" x14ac:dyDescent="0.25">
      <c r="A23941" t="s">
        <v>52503</v>
      </c>
      <c r="B23941">
        <v>38</v>
      </c>
      <c r="C23941" s="1">
        <v>45635</v>
      </c>
      <c r="D23941" t="s">
        <v>52504</v>
      </c>
      <c r="E23941" t="s">
        <v>32315</v>
      </c>
      <c r="F23941" t="s">
        <v>10</v>
      </c>
      <c r="G23941" t="s">
        <v>163</v>
      </c>
      <c r="H23941" t="s">
        <v>87</v>
      </c>
      <c r="I23941" t="s">
        <v>24</v>
      </c>
      <c r="J23941" t="s">
        <v>24</v>
      </c>
    </row>
    <row r="23942" spans="1:10" x14ac:dyDescent="0.25">
      <c r="A23942" t="s">
        <v>9280</v>
      </c>
      <c r="B23942">
        <v>15</v>
      </c>
      <c r="C23942" s="1">
        <v>45635</v>
      </c>
      <c r="D23942" t="s">
        <v>9281</v>
      </c>
      <c r="E23942" t="s">
        <v>1980</v>
      </c>
      <c r="F23942" t="s">
        <v>10</v>
      </c>
      <c r="G23942" t="s">
        <v>25</v>
      </c>
      <c r="H23942" t="s">
        <v>87</v>
      </c>
      <c r="I23942" t="s">
        <v>15</v>
      </c>
      <c r="J23942" t="s">
        <v>16</v>
      </c>
    </row>
    <row r="23943" spans="1:10" x14ac:dyDescent="0.25">
      <c r="A23943" t="s">
        <v>9304</v>
      </c>
      <c r="B23943">
        <v>36</v>
      </c>
      <c r="C23943" s="1">
        <v>45635</v>
      </c>
      <c r="D23943" t="s">
        <v>9305</v>
      </c>
      <c r="E23943" t="s">
        <v>1980</v>
      </c>
      <c r="F23943" t="s">
        <v>10</v>
      </c>
      <c r="G23943" t="s">
        <v>22</v>
      </c>
      <c r="H23943" t="s">
        <v>87</v>
      </c>
      <c r="I23943" t="s">
        <v>40</v>
      </c>
      <c r="J23943" t="s">
        <v>16</v>
      </c>
    </row>
    <row r="23944" spans="1:10" x14ac:dyDescent="0.25">
      <c r="A23944" t="s">
        <v>24802</v>
      </c>
      <c r="B23944">
        <v>33</v>
      </c>
      <c r="C23944" s="1">
        <v>45635</v>
      </c>
      <c r="D23944" t="s">
        <v>24803</v>
      </c>
      <c r="E23944" t="s">
        <v>24795</v>
      </c>
      <c r="F23944" t="s">
        <v>29</v>
      </c>
      <c r="G23944" t="s">
        <v>43</v>
      </c>
      <c r="H23944" t="s">
        <v>156</v>
      </c>
      <c r="I23944" t="s">
        <v>15</v>
      </c>
      <c r="J23944" t="s">
        <v>19</v>
      </c>
    </row>
    <row r="23945" spans="1:10" x14ac:dyDescent="0.25">
      <c r="A23945" t="s">
        <v>14894</v>
      </c>
      <c r="B23945">
        <v>30</v>
      </c>
      <c r="C23945" s="1">
        <v>45635</v>
      </c>
      <c r="D23945" t="s">
        <v>14895</v>
      </c>
      <c r="E23945" t="s">
        <v>9829</v>
      </c>
      <c r="F23945" t="s">
        <v>10</v>
      </c>
      <c r="G23945" t="s">
        <v>47</v>
      </c>
      <c r="H23945" t="s">
        <v>87</v>
      </c>
      <c r="I23945" t="s">
        <v>24</v>
      </c>
      <c r="J23945" t="s">
        <v>24</v>
      </c>
    </row>
    <row r="23946" spans="1:10" x14ac:dyDescent="0.25">
      <c r="A23946" t="s">
        <v>24804</v>
      </c>
      <c r="B23946">
        <v>38</v>
      </c>
      <c r="C23946" s="1">
        <v>45635</v>
      </c>
      <c r="D23946" t="s">
        <v>24805</v>
      </c>
      <c r="E23946" t="s">
        <v>24795</v>
      </c>
      <c r="F23946" t="s">
        <v>29</v>
      </c>
      <c r="G23946" t="s">
        <v>43</v>
      </c>
      <c r="H23946" t="s">
        <v>87</v>
      </c>
      <c r="I23946" t="s">
        <v>15</v>
      </c>
      <c r="J23946" t="s">
        <v>19</v>
      </c>
    </row>
    <row r="23947" spans="1:10" x14ac:dyDescent="0.25">
      <c r="A23947" t="s">
        <v>6514</v>
      </c>
      <c r="B23947">
        <v>25</v>
      </c>
      <c r="C23947" s="1">
        <v>45635</v>
      </c>
      <c r="D23947" t="s">
        <v>6515</v>
      </c>
      <c r="E23947" t="s">
        <v>1929</v>
      </c>
      <c r="F23947" t="s">
        <v>10</v>
      </c>
      <c r="G23947" t="s">
        <v>25</v>
      </c>
      <c r="H23947" t="s">
        <v>87</v>
      </c>
      <c r="I23947" t="s">
        <v>15</v>
      </c>
      <c r="J23947" t="s">
        <v>19</v>
      </c>
    </row>
    <row r="23948" spans="1:10" x14ac:dyDescent="0.25">
      <c r="A23948" t="s">
        <v>35736</v>
      </c>
      <c r="B23948">
        <v>31</v>
      </c>
      <c r="C23948" s="1">
        <v>45635</v>
      </c>
      <c r="D23948" t="s">
        <v>35737</v>
      </c>
      <c r="E23948" t="s">
        <v>19980</v>
      </c>
      <c r="F23948" t="s">
        <v>10</v>
      </c>
      <c r="G23948" t="s">
        <v>36</v>
      </c>
      <c r="H23948" t="s">
        <v>94</v>
      </c>
      <c r="I23948" t="s">
        <v>24</v>
      </c>
      <c r="J23948" t="s">
        <v>24</v>
      </c>
    </row>
    <row r="23949" spans="1:10" x14ac:dyDescent="0.25">
      <c r="A23949" t="s">
        <v>9354</v>
      </c>
      <c r="B23949">
        <v>33</v>
      </c>
      <c r="C23949" s="1">
        <v>45635</v>
      </c>
      <c r="D23949" t="s">
        <v>9355</v>
      </c>
      <c r="E23949" t="s">
        <v>1980</v>
      </c>
      <c r="F23949" t="s">
        <v>10</v>
      </c>
      <c r="G23949" t="s">
        <v>28</v>
      </c>
      <c r="H23949" t="s">
        <v>276</v>
      </c>
      <c r="I23949" t="s">
        <v>13</v>
      </c>
      <c r="J23949" t="s">
        <v>19</v>
      </c>
    </row>
    <row r="23950" spans="1:10" x14ac:dyDescent="0.25">
      <c r="A23950" t="s">
        <v>43870</v>
      </c>
      <c r="B23950">
        <v>45</v>
      </c>
      <c r="C23950" s="1">
        <v>45635</v>
      </c>
      <c r="D23950" t="s">
        <v>43871</v>
      </c>
      <c r="E23950" t="s">
        <v>43436</v>
      </c>
      <c r="F23950" t="s">
        <v>10</v>
      </c>
      <c r="G23950" t="s">
        <v>22</v>
      </c>
      <c r="H23950" t="s">
        <v>18</v>
      </c>
      <c r="I23950" t="s">
        <v>13</v>
      </c>
      <c r="J23950" t="s">
        <v>14</v>
      </c>
    </row>
    <row r="23951" spans="1:10" x14ac:dyDescent="0.25">
      <c r="A23951" t="s">
        <v>20861</v>
      </c>
      <c r="B23951">
        <v>17</v>
      </c>
      <c r="C23951" s="1">
        <v>45635</v>
      </c>
      <c r="D23951" t="s">
        <v>20862</v>
      </c>
      <c r="E23951" t="s">
        <v>15799</v>
      </c>
      <c r="F23951" t="s">
        <v>10</v>
      </c>
      <c r="G23951" t="s">
        <v>28</v>
      </c>
      <c r="H23951" t="s">
        <v>87</v>
      </c>
      <c r="I23951" t="s">
        <v>24</v>
      </c>
      <c r="J23951" t="s">
        <v>24</v>
      </c>
    </row>
    <row r="23952" spans="1:10" x14ac:dyDescent="0.25">
      <c r="A23952" t="s">
        <v>16026</v>
      </c>
      <c r="B23952">
        <v>22</v>
      </c>
      <c r="C23952" s="1">
        <v>45635</v>
      </c>
      <c r="D23952" t="s">
        <v>16027</v>
      </c>
      <c r="E23952" t="s">
        <v>9829</v>
      </c>
      <c r="F23952" t="s">
        <v>10</v>
      </c>
      <c r="G23952" t="s">
        <v>28</v>
      </c>
      <c r="H23952" t="s">
        <v>234</v>
      </c>
      <c r="I23952" t="s">
        <v>15</v>
      </c>
      <c r="J23952" t="s">
        <v>19</v>
      </c>
    </row>
    <row r="23953" spans="1:10" x14ac:dyDescent="0.25">
      <c r="A23953" t="s">
        <v>43833</v>
      </c>
      <c r="B23953">
        <v>15</v>
      </c>
      <c r="C23953" s="1">
        <v>45635</v>
      </c>
      <c r="D23953" t="s">
        <v>43834</v>
      </c>
      <c r="E23953" t="s">
        <v>43436</v>
      </c>
      <c r="F23953" t="s">
        <v>10</v>
      </c>
      <c r="G23953" t="s">
        <v>57</v>
      </c>
      <c r="H23953" t="s">
        <v>3874</v>
      </c>
      <c r="I23953" t="s">
        <v>15</v>
      </c>
      <c r="J23953" t="s">
        <v>14</v>
      </c>
    </row>
    <row r="23954" spans="1:10" x14ac:dyDescent="0.25">
      <c r="A23954" t="s">
        <v>35922</v>
      </c>
      <c r="B23954">
        <v>38</v>
      </c>
      <c r="C23954" s="1">
        <v>45635</v>
      </c>
      <c r="D23954" t="s">
        <v>35923</v>
      </c>
      <c r="E23954" t="s">
        <v>19980</v>
      </c>
      <c r="F23954" t="s">
        <v>10</v>
      </c>
      <c r="G23954" t="s">
        <v>28</v>
      </c>
      <c r="H23954" t="s">
        <v>87</v>
      </c>
      <c r="I23954" t="s">
        <v>24</v>
      </c>
      <c r="J23954" t="s">
        <v>24</v>
      </c>
    </row>
    <row r="23955" spans="1:10" x14ac:dyDescent="0.25">
      <c r="A23955" t="s">
        <v>17350</v>
      </c>
      <c r="B23955">
        <v>17</v>
      </c>
      <c r="C23955" s="1">
        <v>45635</v>
      </c>
      <c r="D23955" t="s">
        <v>17351</v>
      </c>
      <c r="E23955" t="s">
        <v>17313</v>
      </c>
      <c r="F23955" t="s">
        <v>10</v>
      </c>
      <c r="G23955" t="s">
        <v>1271</v>
      </c>
      <c r="H23955" t="s">
        <v>12</v>
      </c>
      <c r="I23955" t="s">
        <v>15</v>
      </c>
      <c r="J23955" t="s">
        <v>16</v>
      </c>
    </row>
    <row r="23956" spans="1:10" x14ac:dyDescent="0.25">
      <c r="A23956" t="s">
        <v>23136</v>
      </c>
      <c r="B23956">
        <v>28</v>
      </c>
      <c r="C23956" s="1">
        <v>45635</v>
      </c>
      <c r="D23956" t="s">
        <v>23137</v>
      </c>
      <c r="E23956" t="s">
        <v>18426</v>
      </c>
      <c r="F23956" t="s">
        <v>10</v>
      </c>
      <c r="G23956" t="s">
        <v>22</v>
      </c>
      <c r="H23956" t="s">
        <v>41</v>
      </c>
      <c r="I23956" t="s">
        <v>15</v>
      </c>
      <c r="J23956" t="s">
        <v>19</v>
      </c>
    </row>
    <row r="23957" spans="1:10" x14ac:dyDescent="0.25">
      <c r="A23957" t="s">
        <v>52551</v>
      </c>
      <c r="B23957">
        <v>26</v>
      </c>
      <c r="C23957" s="1">
        <v>45635</v>
      </c>
      <c r="D23957" t="s">
        <v>52552</v>
      </c>
      <c r="E23957" t="s">
        <v>32315</v>
      </c>
      <c r="F23957" t="s">
        <v>10</v>
      </c>
      <c r="G23957" t="s">
        <v>22</v>
      </c>
      <c r="H23957" t="s">
        <v>87</v>
      </c>
      <c r="I23957" t="s">
        <v>24</v>
      </c>
      <c r="J23957" t="s">
        <v>24</v>
      </c>
    </row>
    <row r="23958" spans="1:10" x14ac:dyDescent="0.25">
      <c r="A23958" t="s">
        <v>9340</v>
      </c>
      <c r="B23958">
        <v>40</v>
      </c>
      <c r="C23958" s="1">
        <v>45635</v>
      </c>
      <c r="D23958" t="s">
        <v>9341</v>
      </c>
      <c r="E23958" t="s">
        <v>1980</v>
      </c>
      <c r="F23958" t="s">
        <v>10</v>
      </c>
      <c r="G23958" t="s">
        <v>32</v>
      </c>
      <c r="H23958" t="s">
        <v>12</v>
      </c>
      <c r="I23958" t="s">
        <v>40</v>
      </c>
      <c r="J23958" t="s">
        <v>16</v>
      </c>
    </row>
    <row r="23959" spans="1:10" x14ac:dyDescent="0.25">
      <c r="A23959" t="s">
        <v>25762</v>
      </c>
      <c r="B23959">
        <v>50</v>
      </c>
      <c r="C23959" s="1">
        <v>45635</v>
      </c>
      <c r="D23959" t="s">
        <v>25763</v>
      </c>
      <c r="E23959" t="s">
        <v>18505</v>
      </c>
      <c r="F23959" t="s">
        <v>10</v>
      </c>
      <c r="G23959" t="s">
        <v>28</v>
      </c>
      <c r="H23959" t="s">
        <v>72</v>
      </c>
      <c r="I23959" t="s">
        <v>24</v>
      </c>
      <c r="J23959" t="s">
        <v>24</v>
      </c>
    </row>
    <row r="23960" spans="1:10" x14ac:dyDescent="0.25">
      <c r="A23960" t="s">
        <v>27830</v>
      </c>
      <c r="B23960">
        <v>40</v>
      </c>
      <c r="C23960" s="1">
        <v>45635</v>
      </c>
      <c r="D23960" t="s">
        <v>27831</v>
      </c>
      <c r="E23960" t="s">
        <v>26173</v>
      </c>
      <c r="F23960" t="s">
        <v>10</v>
      </c>
      <c r="G23960" t="s">
        <v>2332</v>
      </c>
      <c r="H23960" t="s">
        <v>94</v>
      </c>
      <c r="I23960" t="s">
        <v>15</v>
      </c>
      <c r="J23960" t="s">
        <v>19</v>
      </c>
    </row>
    <row r="23961" spans="1:10" x14ac:dyDescent="0.25">
      <c r="A23961" t="s">
        <v>35848</v>
      </c>
      <c r="B23961">
        <v>35</v>
      </c>
      <c r="C23961" s="1">
        <v>45635</v>
      </c>
      <c r="D23961" t="s">
        <v>35849</v>
      </c>
      <c r="E23961" t="s">
        <v>19980</v>
      </c>
      <c r="F23961" t="s">
        <v>10</v>
      </c>
      <c r="G23961" t="s">
        <v>25</v>
      </c>
      <c r="H23961" t="s">
        <v>87</v>
      </c>
      <c r="I23961" t="s">
        <v>24</v>
      </c>
      <c r="J23961" t="s">
        <v>24</v>
      </c>
    </row>
    <row r="23962" spans="1:10" x14ac:dyDescent="0.25">
      <c r="A23962" t="s">
        <v>52615</v>
      </c>
      <c r="B23962">
        <v>36</v>
      </c>
      <c r="C23962" s="1">
        <v>45635</v>
      </c>
      <c r="D23962" t="s">
        <v>52616</v>
      </c>
      <c r="E23962" t="s">
        <v>32315</v>
      </c>
      <c r="F23962" t="s">
        <v>10</v>
      </c>
      <c r="G23962" t="s">
        <v>47</v>
      </c>
      <c r="H23962" t="s">
        <v>87</v>
      </c>
      <c r="I23962" t="s">
        <v>13</v>
      </c>
      <c r="J23962" t="s">
        <v>19</v>
      </c>
    </row>
    <row r="23963" spans="1:10" x14ac:dyDescent="0.25">
      <c r="A23963" t="s">
        <v>35878</v>
      </c>
      <c r="B23963">
        <v>28</v>
      </c>
      <c r="C23963" s="1">
        <v>45635</v>
      </c>
      <c r="D23963" t="s">
        <v>35879</v>
      </c>
      <c r="E23963" t="s">
        <v>19980</v>
      </c>
      <c r="F23963" t="s">
        <v>10</v>
      </c>
      <c r="G23963" t="s">
        <v>38</v>
      </c>
      <c r="H23963" t="s">
        <v>18</v>
      </c>
      <c r="I23963" t="s">
        <v>15</v>
      </c>
      <c r="J23963" t="s">
        <v>14</v>
      </c>
    </row>
    <row r="23964" spans="1:10" x14ac:dyDescent="0.25">
      <c r="A23964" t="s">
        <v>9400</v>
      </c>
      <c r="B23964">
        <v>18</v>
      </c>
      <c r="C23964" s="1">
        <v>45635</v>
      </c>
      <c r="D23964" t="s">
        <v>9401</v>
      </c>
      <c r="E23964" t="s">
        <v>1980</v>
      </c>
      <c r="F23964" t="s">
        <v>10</v>
      </c>
      <c r="G23964" t="s">
        <v>17</v>
      </c>
      <c r="H23964" t="s">
        <v>221</v>
      </c>
      <c r="I23964" t="s">
        <v>13</v>
      </c>
      <c r="J23964" t="s">
        <v>16</v>
      </c>
    </row>
    <row r="23965" spans="1:10" x14ac:dyDescent="0.25">
      <c r="A23965" t="s">
        <v>37978</v>
      </c>
      <c r="B23965">
        <v>17</v>
      </c>
      <c r="C23965" s="1">
        <v>45635</v>
      </c>
      <c r="D23965" t="s">
        <v>37979</v>
      </c>
      <c r="E23965" t="s">
        <v>19980</v>
      </c>
      <c r="F23965" t="s">
        <v>10</v>
      </c>
      <c r="G23965" t="s">
        <v>22</v>
      </c>
      <c r="H23965" t="s">
        <v>87</v>
      </c>
      <c r="I23965" t="s">
        <v>15</v>
      </c>
      <c r="J23965" t="s">
        <v>19</v>
      </c>
    </row>
    <row r="23966" spans="1:10" x14ac:dyDescent="0.25">
      <c r="A23966" t="s">
        <v>46439</v>
      </c>
      <c r="B23966">
        <v>25</v>
      </c>
      <c r="C23966" s="1">
        <v>45635</v>
      </c>
      <c r="D23966" t="s">
        <v>46440</v>
      </c>
      <c r="E23966" t="s">
        <v>25241</v>
      </c>
      <c r="F23966" t="s">
        <v>10</v>
      </c>
      <c r="G23966" t="s">
        <v>28</v>
      </c>
      <c r="H23966" t="s">
        <v>87</v>
      </c>
      <c r="I23966" t="s">
        <v>24</v>
      </c>
      <c r="J23966" t="s">
        <v>24</v>
      </c>
    </row>
    <row r="23967" spans="1:10" x14ac:dyDescent="0.25">
      <c r="A23967" t="s">
        <v>35970</v>
      </c>
      <c r="B23967">
        <v>32</v>
      </c>
      <c r="C23967" s="1">
        <v>45635</v>
      </c>
      <c r="D23967" t="s">
        <v>35971</v>
      </c>
      <c r="E23967" t="s">
        <v>19980</v>
      </c>
      <c r="F23967" t="s">
        <v>10</v>
      </c>
      <c r="G23967" t="s">
        <v>74</v>
      </c>
      <c r="H23967" t="s">
        <v>94</v>
      </c>
      <c r="I23967" t="s">
        <v>24</v>
      </c>
      <c r="J23967" t="s">
        <v>24</v>
      </c>
    </row>
    <row r="23968" spans="1:10" x14ac:dyDescent="0.25">
      <c r="A23968" t="s">
        <v>11085</v>
      </c>
      <c r="B23968">
        <v>18</v>
      </c>
      <c r="C23968" s="1">
        <v>45635</v>
      </c>
      <c r="D23968" t="s">
        <v>11086</v>
      </c>
      <c r="E23968" t="s">
        <v>4162</v>
      </c>
      <c r="F23968" t="s">
        <v>10</v>
      </c>
      <c r="G23968" t="s">
        <v>36</v>
      </c>
      <c r="H23968" t="s">
        <v>94</v>
      </c>
      <c r="I23968" t="s">
        <v>24</v>
      </c>
      <c r="J23968" t="s">
        <v>24</v>
      </c>
    </row>
    <row r="23969" spans="1:10" x14ac:dyDescent="0.25">
      <c r="A23969" t="s">
        <v>23144</v>
      </c>
      <c r="B23969">
        <v>43</v>
      </c>
      <c r="C23969" s="1">
        <v>45635</v>
      </c>
      <c r="D23969" t="s">
        <v>23145</v>
      </c>
      <c r="E23969" t="s">
        <v>18426</v>
      </c>
      <c r="F23969" t="s">
        <v>10</v>
      </c>
      <c r="G23969" t="s">
        <v>17</v>
      </c>
      <c r="H23969" t="s">
        <v>170</v>
      </c>
      <c r="I23969" t="s">
        <v>24</v>
      </c>
      <c r="J23969" t="s">
        <v>24</v>
      </c>
    </row>
    <row r="23970" spans="1:10" x14ac:dyDescent="0.25">
      <c r="A23970" t="s">
        <v>23166</v>
      </c>
      <c r="B23970">
        <v>33</v>
      </c>
      <c r="C23970" s="1">
        <v>45635</v>
      </c>
      <c r="D23970" t="s">
        <v>23167</v>
      </c>
      <c r="E23970" t="s">
        <v>18426</v>
      </c>
      <c r="F23970" t="s">
        <v>10</v>
      </c>
      <c r="G23970" t="s">
        <v>25</v>
      </c>
      <c r="H23970" t="s">
        <v>87</v>
      </c>
      <c r="I23970" t="s">
        <v>24</v>
      </c>
      <c r="J23970" t="s">
        <v>24</v>
      </c>
    </row>
    <row r="23971" spans="1:10" x14ac:dyDescent="0.25">
      <c r="A23971" t="s">
        <v>36132</v>
      </c>
      <c r="B23971">
        <v>19</v>
      </c>
      <c r="C23971" s="1">
        <v>45635</v>
      </c>
      <c r="D23971" t="s">
        <v>36133</v>
      </c>
      <c r="E23971" t="s">
        <v>19980</v>
      </c>
      <c r="F23971" t="s">
        <v>10</v>
      </c>
      <c r="G23971" t="s">
        <v>22</v>
      </c>
      <c r="H23971" t="s">
        <v>87</v>
      </c>
      <c r="I23971" t="s">
        <v>24</v>
      </c>
      <c r="J23971" t="s">
        <v>24</v>
      </c>
    </row>
    <row r="23972" spans="1:10" x14ac:dyDescent="0.25">
      <c r="A23972" t="s">
        <v>36200</v>
      </c>
      <c r="B23972">
        <v>25</v>
      </c>
      <c r="C23972" s="1">
        <v>45635</v>
      </c>
      <c r="D23972" t="s">
        <v>36201</v>
      </c>
      <c r="E23972" t="s">
        <v>19980</v>
      </c>
      <c r="F23972" t="s">
        <v>10</v>
      </c>
      <c r="G23972" t="s">
        <v>25</v>
      </c>
      <c r="H23972" t="s">
        <v>87</v>
      </c>
      <c r="I23972" t="s">
        <v>24</v>
      </c>
      <c r="J23972" t="s">
        <v>24</v>
      </c>
    </row>
    <row r="23973" spans="1:10" x14ac:dyDescent="0.25">
      <c r="A23973" t="s">
        <v>17944</v>
      </c>
      <c r="B23973">
        <v>21</v>
      </c>
      <c r="C23973" s="1">
        <v>45635</v>
      </c>
      <c r="D23973" t="s">
        <v>17945</v>
      </c>
      <c r="E23973" t="s">
        <v>17639</v>
      </c>
      <c r="F23973" t="s">
        <v>10</v>
      </c>
      <c r="G23973" t="s">
        <v>47</v>
      </c>
      <c r="H23973" t="s">
        <v>46</v>
      </c>
      <c r="I23973" t="s">
        <v>13</v>
      </c>
      <c r="J23973" t="s">
        <v>19</v>
      </c>
    </row>
    <row r="23974" spans="1:10" x14ac:dyDescent="0.25">
      <c r="A23974" t="s">
        <v>49651</v>
      </c>
      <c r="B23974">
        <v>15</v>
      </c>
      <c r="C23974" s="1">
        <v>45635</v>
      </c>
      <c r="D23974" t="s">
        <v>49652</v>
      </c>
      <c r="E23974" t="s">
        <v>32184</v>
      </c>
      <c r="F23974" t="s">
        <v>10</v>
      </c>
      <c r="G23974" t="s">
        <v>17</v>
      </c>
      <c r="H23974" t="s">
        <v>276</v>
      </c>
      <c r="I23974" t="s">
        <v>15</v>
      </c>
      <c r="J23974" t="s">
        <v>16</v>
      </c>
    </row>
    <row r="23975" spans="1:10" x14ac:dyDescent="0.25">
      <c r="A23975" t="s">
        <v>9496</v>
      </c>
      <c r="B23975">
        <v>15</v>
      </c>
      <c r="C23975" s="1">
        <v>45635</v>
      </c>
      <c r="D23975" t="s">
        <v>9497</v>
      </c>
      <c r="E23975" t="s">
        <v>1980</v>
      </c>
      <c r="F23975" t="s">
        <v>10</v>
      </c>
      <c r="G23975" t="s">
        <v>17</v>
      </c>
      <c r="H23975" t="s">
        <v>18</v>
      </c>
      <c r="I23975" t="s">
        <v>13</v>
      </c>
      <c r="J23975" t="s">
        <v>16</v>
      </c>
    </row>
    <row r="23976" spans="1:10" x14ac:dyDescent="0.25">
      <c r="A23976" t="s">
        <v>49653</v>
      </c>
      <c r="B23976">
        <v>56</v>
      </c>
      <c r="C23976" s="1">
        <v>45635</v>
      </c>
      <c r="D23976" t="s">
        <v>49654</v>
      </c>
      <c r="E23976" t="s">
        <v>32184</v>
      </c>
      <c r="F23976" t="s">
        <v>10</v>
      </c>
      <c r="G23976" t="s">
        <v>25</v>
      </c>
      <c r="H23976" t="s">
        <v>18</v>
      </c>
      <c r="I23976" t="s">
        <v>24</v>
      </c>
      <c r="J23976" t="s">
        <v>24</v>
      </c>
    </row>
    <row r="23977" spans="1:10" x14ac:dyDescent="0.25">
      <c r="A23977" t="s">
        <v>23192</v>
      </c>
      <c r="B23977">
        <v>19</v>
      </c>
      <c r="C23977" s="1">
        <v>45635</v>
      </c>
      <c r="D23977" t="s">
        <v>23193</v>
      </c>
      <c r="E23977" t="s">
        <v>18426</v>
      </c>
      <c r="F23977" t="s">
        <v>10</v>
      </c>
      <c r="G23977" t="s">
        <v>22</v>
      </c>
      <c r="H23977" t="s">
        <v>27</v>
      </c>
      <c r="I23977" t="s">
        <v>15</v>
      </c>
      <c r="J23977" t="s">
        <v>14</v>
      </c>
    </row>
    <row r="23978" spans="1:10" x14ac:dyDescent="0.25">
      <c r="A23978" t="s">
        <v>43463</v>
      </c>
      <c r="B23978">
        <v>34</v>
      </c>
      <c r="C23978" s="1">
        <v>45635</v>
      </c>
      <c r="D23978" t="s">
        <v>43464</v>
      </c>
      <c r="E23978" t="s">
        <v>43436</v>
      </c>
      <c r="F23978" t="s">
        <v>10</v>
      </c>
      <c r="G23978" t="s">
        <v>38</v>
      </c>
      <c r="H23978" t="s">
        <v>87</v>
      </c>
      <c r="I23978" t="s">
        <v>13</v>
      </c>
      <c r="J23978" t="s">
        <v>14</v>
      </c>
    </row>
    <row r="23979" spans="1:10" x14ac:dyDescent="0.25">
      <c r="A23979" t="s">
        <v>36366</v>
      </c>
      <c r="B23979">
        <v>23</v>
      </c>
      <c r="C23979" s="1">
        <v>45635</v>
      </c>
      <c r="D23979" t="s">
        <v>36367</v>
      </c>
      <c r="E23979" t="s">
        <v>19980</v>
      </c>
      <c r="F23979" t="s">
        <v>10</v>
      </c>
      <c r="G23979" t="s">
        <v>22</v>
      </c>
      <c r="H23979" t="s">
        <v>87</v>
      </c>
      <c r="I23979" t="s">
        <v>24</v>
      </c>
      <c r="J23979" t="s">
        <v>24</v>
      </c>
    </row>
    <row r="23980" spans="1:10" x14ac:dyDescent="0.25">
      <c r="A23980" t="s">
        <v>43467</v>
      </c>
      <c r="B23980">
        <v>48</v>
      </c>
      <c r="C23980" s="1">
        <v>45635</v>
      </c>
      <c r="D23980" t="s">
        <v>43468</v>
      </c>
      <c r="E23980" t="s">
        <v>43436</v>
      </c>
      <c r="F23980" t="s">
        <v>10</v>
      </c>
      <c r="G23980" t="s">
        <v>22</v>
      </c>
      <c r="H23980" t="s">
        <v>87</v>
      </c>
      <c r="I23980" t="s">
        <v>24</v>
      </c>
      <c r="J23980" t="s">
        <v>24</v>
      </c>
    </row>
    <row r="23981" spans="1:10" x14ac:dyDescent="0.25">
      <c r="A23981" t="s">
        <v>9522</v>
      </c>
      <c r="B23981">
        <v>52</v>
      </c>
      <c r="C23981" s="1">
        <v>45635</v>
      </c>
      <c r="D23981" t="s">
        <v>9523</v>
      </c>
      <c r="E23981" t="s">
        <v>1980</v>
      </c>
      <c r="F23981" t="s">
        <v>10</v>
      </c>
      <c r="G23981" t="s">
        <v>22</v>
      </c>
      <c r="H23981" t="s">
        <v>170</v>
      </c>
      <c r="I23981" t="s">
        <v>13</v>
      </c>
      <c r="J23981" t="s">
        <v>14</v>
      </c>
    </row>
    <row r="23982" spans="1:10" x14ac:dyDescent="0.25">
      <c r="A23982" t="s">
        <v>36438</v>
      </c>
      <c r="B23982">
        <v>41</v>
      </c>
      <c r="C23982" s="1">
        <v>45635</v>
      </c>
      <c r="D23982" t="s">
        <v>36439</v>
      </c>
      <c r="E23982" t="s">
        <v>19980</v>
      </c>
      <c r="F23982" t="s">
        <v>10</v>
      </c>
      <c r="G23982" t="s">
        <v>28</v>
      </c>
      <c r="H23982" t="s">
        <v>87</v>
      </c>
      <c r="I23982" t="s">
        <v>24</v>
      </c>
      <c r="J23982" t="s">
        <v>24</v>
      </c>
    </row>
    <row r="23983" spans="1:10" x14ac:dyDescent="0.25">
      <c r="A23983" t="s">
        <v>36446</v>
      </c>
      <c r="B23983">
        <v>21</v>
      </c>
      <c r="C23983" s="1">
        <v>45635</v>
      </c>
      <c r="D23983" t="s">
        <v>36447</v>
      </c>
      <c r="E23983" t="s">
        <v>19980</v>
      </c>
      <c r="F23983" t="s">
        <v>10</v>
      </c>
      <c r="G23983" t="s">
        <v>25</v>
      </c>
      <c r="H23983" t="s">
        <v>87</v>
      </c>
      <c r="I23983" t="s">
        <v>24</v>
      </c>
      <c r="J23983" t="s">
        <v>24</v>
      </c>
    </row>
    <row r="23984" spans="1:10" x14ac:dyDescent="0.25">
      <c r="A23984" t="s">
        <v>9538</v>
      </c>
      <c r="B23984">
        <v>33</v>
      </c>
      <c r="C23984" s="1">
        <v>45635</v>
      </c>
      <c r="D23984" t="s">
        <v>9539</v>
      </c>
      <c r="E23984" t="s">
        <v>1980</v>
      </c>
      <c r="F23984" t="s">
        <v>10</v>
      </c>
      <c r="G23984" t="s">
        <v>25</v>
      </c>
      <c r="H23984" t="s">
        <v>87</v>
      </c>
      <c r="I23984" t="s">
        <v>24</v>
      </c>
      <c r="J23984" t="s">
        <v>24</v>
      </c>
    </row>
    <row r="23985" spans="1:10" x14ac:dyDescent="0.25">
      <c r="A23985" t="s">
        <v>46679</v>
      </c>
      <c r="B23985">
        <v>33</v>
      </c>
      <c r="C23985" s="1">
        <v>45635</v>
      </c>
      <c r="D23985" t="s">
        <v>46680</v>
      </c>
      <c r="E23985" t="s">
        <v>25241</v>
      </c>
      <c r="F23985" t="s">
        <v>10</v>
      </c>
      <c r="G23985" t="s">
        <v>22</v>
      </c>
      <c r="H23985" t="s">
        <v>87</v>
      </c>
      <c r="I23985" t="s">
        <v>13</v>
      </c>
      <c r="J23985" t="s">
        <v>19</v>
      </c>
    </row>
    <row r="23986" spans="1:10" x14ac:dyDescent="0.25">
      <c r="A23986" t="s">
        <v>43469</v>
      </c>
      <c r="B23986">
        <v>14</v>
      </c>
      <c r="C23986" s="1">
        <v>45635</v>
      </c>
      <c r="D23986" t="s">
        <v>43470</v>
      </c>
      <c r="E23986" t="s">
        <v>43436</v>
      </c>
      <c r="F23986" t="s">
        <v>10</v>
      </c>
      <c r="G23986" t="s">
        <v>38</v>
      </c>
      <c r="H23986" t="s">
        <v>87</v>
      </c>
      <c r="I23986" t="s">
        <v>15</v>
      </c>
      <c r="J23986" t="s">
        <v>19</v>
      </c>
    </row>
    <row r="23987" spans="1:10" x14ac:dyDescent="0.25">
      <c r="A23987" t="s">
        <v>9550</v>
      </c>
      <c r="B23987">
        <v>17</v>
      </c>
      <c r="C23987" s="1">
        <v>45635</v>
      </c>
      <c r="D23987" t="s">
        <v>9551</v>
      </c>
      <c r="E23987" t="s">
        <v>1980</v>
      </c>
      <c r="F23987" t="s">
        <v>10</v>
      </c>
      <c r="G23987" t="s">
        <v>25</v>
      </c>
      <c r="H23987" t="s">
        <v>42</v>
      </c>
      <c r="I23987" t="s">
        <v>13</v>
      </c>
      <c r="J23987" t="s">
        <v>19</v>
      </c>
    </row>
    <row r="23988" spans="1:10" x14ac:dyDescent="0.25">
      <c r="A23988" t="s">
        <v>46723</v>
      </c>
      <c r="B23988">
        <v>32</v>
      </c>
      <c r="C23988" s="1">
        <v>45635</v>
      </c>
      <c r="D23988" t="s">
        <v>46724</v>
      </c>
      <c r="E23988" t="s">
        <v>25241</v>
      </c>
      <c r="F23988" t="s">
        <v>10</v>
      </c>
      <c r="G23988" t="s">
        <v>38</v>
      </c>
      <c r="H23988" t="s">
        <v>19543</v>
      </c>
      <c r="I23988" t="s">
        <v>13</v>
      </c>
      <c r="J23988" t="s">
        <v>16</v>
      </c>
    </row>
    <row r="23989" spans="1:10" x14ac:dyDescent="0.25">
      <c r="A23989" t="s">
        <v>46503</v>
      </c>
      <c r="B23989">
        <v>16</v>
      </c>
      <c r="C23989" s="1">
        <v>45635</v>
      </c>
      <c r="D23989" t="s">
        <v>46504</v>
      </c>
      <c r="E23989" t="s">
        <v>25241</v>
      </c>
      <c r="F23989" t="s">
        <v>10</v>
      </c>
      <c r="G23989" t="s">
        <v>52</v>
      </c>
      <c r="H23989" t="s">
        <v>12</v>
      </c>
      <c r="I23989" t="s">
        <v>13</v>
      </c>
      <c r="J23989" t="s">
        <v>19</v>
      </c>
    </row>
    <row r="23990" spans="1:10" x14ac:dyDescent="0.25">
      <c r="A23990" t="s">
        <v>46539</v>
      </c>
      <c r="B23990">
        <v>18</v>
      </c>
      <c r="C23990" s="1">
        <v>45635</v>
      </c>
      <c r="D23990" t="s">
        <v>46540</v>
      </c>
      <c r="E23990" t="s">
        <v>25241</v>
      </c>
      <c r="F23990" t="s">
        <v>10</v>
      </c>
      <c r="G23990" t="s">
        <v>51</v>
      </c>
      <c r="H23990" t="s">
        <v>94</v>
      </c>
      <c r="I23990" t="s">
        <v>24</v>
      </c>
      <c r="J23990" t="s">
        <v>24</v>
      </c>
    </row>
    <row r="23991" spans="1:10" x14ac:dyDescent="0.25">
      <c r="A23991" t="s">
        <v>6868</v>
      </c>
      <c r="B23991">
        <v>40</v>
      </c>
      <c r="C23991" s="1">
        <v>45635</v>
      </c>
      <c r="D23991" t="s">
        <v>6869</v>
      </c>
      <c r="E23991" t="s">
        <v>1929</v>
      </c>
      <c r="F23991" t="s">
        <v>10</v>
      </c>
      <c r="G23991" t="s">
        <v>28</v>
      </c>
      <c r="H23991" t="s">
        <v>87</v>
      </c>
      <c r="I23991" t="s">
        <v>24</v>
      </c>
      <c r="J23991" t="s">
        <v>24</v>
      </c>
    </row>
    <row r="23992" spans="1:10" x14ac:dyDescent="0.25">
      <c r="A23992" t="s">
        <v>43465</v>
      </c>
      <c r="B23992">
        <v>13</v>
      </c>
      <c r="C23992" s="1">
        <v>45635</v>
      </c>
      <c r="D23992" t="s">
        <v>43466</v>
      </c>
      <c r="E23992" t="s">
        <v>43436</v>
      </c>
      <c r="F23992" t="s">
        <v>10</v>
      </c>
      <c r="G23992" t="s">
        <v>28</v>
      </c>
      <c r="H23992" t="s">
        <v>18</v>
      </c>
      <c r="I23992" t="s">
        <v>13</v>
      </c>
      <c r="J23992" t="s">
        <v>14</v>
      </c>
    </row>
    <row r="23993" spans="1:10" x14ac:dyDescent="0.25">
      <c r="A23993" t="s">
        <v>52729</v>
      </c>
      <c r="B23993">
        <v>19</v>
      </c>
      <c r="C23993" s="1">
        <v>45635</v>
      </c>
      <c r="D23993" t="s">
        <v>52730</v>
      </c>
      <c r="E23993" t="s">
        <v>32315</v>
      </c>
      <c r="F23993" t="s">
        <v>10</v>
      </c>
      <c r="G23993" t="s">
        <v>38</v>
      </c>
      <c r="H23993" t="s">
        <v>87</v>
      </c>
      <c r="I23993" t="s">
        <v>24</v>
      </c>
      <c r="J23993" t="s">
        <v>24</v>
      </c>
    </row>
    <row r="23994" spans="1:10" x14ac:dyDescent="0.25">
      <c r="A23994" t="s">
        <v>17318</v>
      </c>
      <c r="B23994">
        <v>16</v>
      </c>
      <c r="C23994" s="1">
        <v>45635</v>
      </c>
      <c r="D23994" t="s">
        <v>17319</v>
      </c>
      <c r="E23994" t="s">
        <v>17313</v>
      </c>
      <c r="F23994" t="s">
        <v>10</v>
      </c>
      <c r="G23994" t="s">
        <v>32</v>
      </c>
      <c r="H23994" t="s">
        <v>94</v>
      </c>
      <c r="I23994" t="s">
        <v>13</v>
      </c>
      <c r="J23994" t="s">
        <v>16</v>
      </c>
    </row>
    <row r="23995" spans="1:10" x14ac:dyDescent="0.25">
      <c r="A23995" t="s">
        <v>43821</v>
      </c>
      <c r="B23995">
        <v>18</v>
      </c>
      <c r="C23995" s="1">
        <v>45635</v>
      </c>
      <c r="D23995" t="s">
        <v>43822</v>
      </c>
      <c r="E23995" t="s">
        <v>43436</v>
      </c>
      <c r="F23995" t="s">
        <v>10</v>
      </c>
      <c r="G23995" t="s">
        <v>17</v>
      </c>
      <c r="H23995" t="s">
        <v>41</v>
      </c>
      <c r="I23995" t="s">
        <v>13</v>
      </c>
      <c r="J23995" t="s">
        <v>14</v>
      </c>
    </row>
    <row r="23996" spans="1:10" x14ac:dyDescent="0.25">
      <c r="A23996" t="s">
        <v>9524</v>
      </c>
      <c r="B23996">
        <v>17</v>
      </c>
      <c r="C23996" s="1">
        <v>45635</v>
      </c>
      <c r="D23996" t="s">
        <v>9525</v>
      </c>
      <c r="E23996" t="s">
        <v>1980</v>
      </c>
      <c r="F23996" t="s">
        <v>10</v>
      </c>
      <c r="G23996" t="s">
        <v>51</v>
      </c>
      <c r="H23996" t="s">
        <v>94</v>
      </c>
      <c r="I23996" t="s">
        <v>24</v>
      </c>
      <c r="J23996" t="s">
        <v>24</v>
      </c>
    </row>
    <row r="23997" spans="1:10" x14ac:dyDescent="0.25">
      <c r="A23997" t="s">
        <v>3455</v>
      </c>
      <c r="B23997">
        <v>18</v>
      </c>
      <c r="C23997" s="1">
        <v>45635</v>
      </c>
      <c r="D23997" t="s">
        <v>3456</v>
      </c>
      <c r="E23997" t="s">
        <v>1348</v>
      </c>
      <c r="F23997" t="s">
        <v>10</v>
      </c>
      <c r="G23997" t="s">
        <v>36</v>
      </c>
      <c r="H23997" t="s">
        <v>94</v>
      </c>
      <c r="I23997" t="s">
        <v>15</v>
      </c>
      <c r="J23997" t="s">
        <v>16</v>
      </c>
    </row>
    <row r="23998" spans="1:10" x14ac:dyDescent="0.25">
      <c r="A23998" t="s">
        <v>36498</v>
      </c>
      <c r="B23998">
        <v>39</v>
      </c>
      <c r="C23998" s="1">
        <v>45635</v>
      </c>
      <c r="D23998" t="s">
        <v>36499</v>
      </c>
      <c r="E23998" t="s">
        <v>19980</v>
      </c>
      <c r="F23998" t="s">
        <v>10</v>
      </c>
      <c r="G23998" t="s">
        <v>28</v>
      </c>
      <c r="H23998" t="s">
        <v>87</v>
      </c>
      <c r="I23998" t="s">
        <v>24</v>
      </c>
      <c r="J23998" t="s">
        <v>24</v>
      </c>
    </row>
    <row r="23999" spans="1:10" x14ac:dyDescent="0.25">
      <c r="A23999" t="s">
        <v>36548</v>
      </c>
      <c r="B23999">
        <v>23</v>
      </c>
      <c r="C23999" s="1">
        <v>45635</v>
      </c>
      <c r="D23999" t="s">
        <v>36549</v>
      </c>
      <c r="E23999" t="s">
        <v>19980</v>
      </c>
      <c r="F23999" t="s">
        <v>10</v>
      </c>
      <c r="G23999" t="s">
        <v>38</v>
      </c>
      <c r="H23999" t="s">
        <v>87</v>
      </c>
      <c r="I23999" t="s">
        <v>13</v>
      </c>
      <c r="J23999" t="s">
        <v>16</v>
      </c>
    </row>
    <row r="24000" spans="1:10" x14ac:dyDescent="0.25">
      <c r="A24000" t="s">
        <v>30664</v>
      </c>
      <c r="B24000">
        <v>24</v>
      </c>
      <c r="C24000" s="1">
        <v>45635</v>
      </c>
      <c r="D24000" t="s">
        <v>30665</v>
      </c>
      <c r="E24000" t="s">
        <v>30653</v>
      </c>
      <c r="F24000" t="s">
        <v>10</v>
      </c>
      <c r="G24000" t="s">
        <v>47</v>
      </c>
      <c r="H24000" t="s">
        <v>1270</v>
      </c>
      <c r="I24000" t="s">
        <v>13</v>
      </c>
      <c r="J24000" t="s">
        <v>16</v>
      </c>
    </row>
    <row r="24001" spans="1:10" x14ac:dyDescent="0.25">
      <c r="A24001" t="s">
        <v>46727</v>
      </c>
      <c r="B24001">
        <v>18</v>
      </c>
      <c r="C24001" s="1">
        <v>45635</v>
      </c>
      <c r="D24001" t="s">
        <v>46728</v>
      </c>
      <c r="E24001" t="s">
        <v>25241</v>
      </c>
      <c r="F24001" t="s">
        <v>10</v>
      </c>
      <c r="G24001" t="s">
        <v>38</v>
      </c>
      <c r="H24001" t="s">
        <v>87</v>
      </c>
      <c r="I24001" t="s">
        <v>15</v>
      </c>
      <c r="J24001" t="s">
        <v>14</v>
      </c>
    </row>
    <row r="24002" spans="1:10" x14ac:dyDescent="0.25">
      <c r="A24002" t="s">
        <v>49649</v>
      </c>
      <c r="B24002">
        <v>32</v>
      </c>
      <c r="C24002" s="1">
        <v>45635</v>
      </c>
      <c r="D24002" t="s">
        <v>49650</v>
      </c>
      <c r="E24002" t="s">
        <v>32184</v>
      </c>
      <c r="F24002" t="s">
        <v>29</v>
      </c>
      <c r="G24002" t="s">
        <v>43</v>
      </c>
      <c r="H24002" t="s">
        <v>73</v>
      </c>
      <c r="I24002" t="s">
        <v>15</v>
      </c>
      <c r="J24002" t="s">
        <v>16</v>
      </c>
    </row>
    <row r="24003" spans="1:10" x14ac:dyDescent="0.25">
      <c r="A24003" t="s">
        <v>20895</v>
      </c>
      <c r="B24003">
        <v>19</v>
      </c>
      <c r="C24003" s="1">
        <v>45635</v>
      </c>
      <c r="D24003" t="s">
        <v>20896</v>
      </c>
      <c r="E24003" t="s">
        <v>15799</v>
      </c>
      <c r="F24003" t="s">
        <v>10</v>
      </c>
      <c r="G24003" t="s">
        <v>22</v>
      </c>
      <c r="H24003" t="s">
        <v>87</v>
      </c>
      <c r="I24003" t="s">
        <v>13</v>
      </c>
      <c r="J24003" t="s">
        <v>16</v>
      </c>
    </row>
    <row r="24004" spans="1:10" x14ac:dyDescent="0.25">
      <c r="A24004" t="s">
        <v>43248</v>
      </c>
      <c r="B24004">
        <v>40</v>
      </c>
      <c r="C24004" s="1">
        <v>45635</v>
      </c>
      <c r="D24004" t="s">
        <v>43249</v>
      </c>
      <c r="E24004" t="s">
        <v>42805</v>
      </c>
      <c r="F24004" t="s">
        <v>10</v>
      </c>
      <c r="G24004" t="s">
        <v>22</v>
      </c>
      <c r="H24004" t="s">
        <v>87</v>
      </c>
      <c r="I24004" t="s">
        <v>24</v>
      </c>
      <c r="J24004" t="s">
        <v>24</v>
      </c>
    </row>
    <row r="24005" spans="1:10" x14ac:dyDescent="0.25">
      <c r="A24005" t="s">
        <v>3426</v>
      </c>
      <c r="B24005">
        <v>18</v>
      </c>
      <c r="C24005" s="1">
        <v>45636</v>
      </c>
      <c r="D24005" t="s">
        <v>3427</v>
      </c>
      <c r="E24005" t="s">
        <v>1348</v>
      </c>
      <c r="F24005" t="s">
        <v>10</v>
      </c>
      <c r="G24005" t="s">
        <v>28</v>
      </c>
      <c r="H24005" t="s">
        <v>87</v>
      </c>
      <c r="I24005" t="s">
        <v>24</v>
      </c>
      <c r="J24005" t="s">
        <v>24</v>
      </c>
    </row>
    <row r="24006" spans="1:10" x14ac:dyDescent="0.25">
      <c r="A24006" t="s">
        <v>30662</v>
      </c>
      <c r="B24006">
        <v>24</v>
      </c>
      <c r="C24006" s="1">
        <v>45636</v>
      </c>
      <c r="D24006" t="s">
        <v>30663</v>
      </c>
      <c r="E24006" t="s">
        <v>30653</v>
      </c>
      <c r="F24006" t="s">
        <v>10</v>
      </c>
      <c r="G24006" t="s">
        <v>47</v>
      </c>
      <c r="H24006" t="s">
        <v>58</v>
      </c>
      <c r="I24006" t="s">
        <v>15</v>
      </c>
      <c r="J24006" t="s">
        <v>19</v>
      </c>
    </row>
    <row r="24007" spans="1:10" x14ac:dyDescent="0.25">
      <c r="A24007" t="s">
        <v>19259</v>
      </c>
      <c r="B24007">
        <v>41</v>
      </c>
      <c r="C24007" s="1">
        <v>45636</v>
      </c>
      <c r="D24007" t="s">
        <v>19260</v>
      </c>
      <c r="E24007" t="s">
        <v>10620</v>
      </c>
      <c r="F24007" t="s">
        <v>10</v>
      </c>
      <c r="G24007" t="s">
        <v>17</v>
      </c>
      <c r="H24007" t="s">
        <v>234</v>
      </c>
      <c r="I24007" t="s">
        <v>15</v>
      </c>
      <c r="J24007" t="s">
        <v>19</v>
      </c>
    </row>
    <row r="24008" spans="1:10" x14ac:dyDescent="0.25">
      <c r="A24008" t="s">
        <v>46681</v>
      </c>
      <c r="B24008">
        <v>39</v>
      </c>
      <c r="C24008" s="1">
        <v>45636</v>
      </c>
      <c r="D24008" t="s">
        <v>46682</v>
      </c>
      <c r="E24008" t="s">
        <v>25241</v>
      </c>
      <c r="F24008" t="s">
        <v>10</v>
      </c>
      <c r="G24008" t="s">
        <v>28</v>
      </c>
      <c r="H24008" t="s">
        <v>42</v>
      </c>
      <c r="I24008" t="s">
        <v>15</v>
      </c>
      <c r="J24008" t="s">
        <v>19</v>
      </c>
    </row>
    <row r="24009" spans="1:10" x14ac:dyDescent="0.25">
      <c r="A24009" t="s">
        <v>11153</v>
      </c>
      <c r="B24009">
        <v>38</v>
      </c>
      <c r="C24009" s="1">
        <v>45636</v>
      </c>
      <c r="D24009" t="s">
        <v>11154</v>
      </c>
      <c r="E24009" t="s">
        <v>4162</v>
      </c>
      <c r="F24009" t="s">
        <v>10</v>
      </c>
      <c r="G24009" t="s">
        <v>17</v>
      </c>
      <c r="H24009" t="s">
        <v>64</v>
      </c>
      <c r="I24009" t="s">
        <v>15</v>
      </c>
      <c r="J24009" t="s">
        <v>16</v>
      </c>
    </row>
    <row r="24010" spans="1:10" x14ac:dyDescent="0.25">
      <c r="A24010" t="s">
        <v>30658</v>
      </c>
      <c r="B24010">
        <v>46</v>
      </c>
      <c r="C24010" s="1">
        <v>45636</v>
      </c>
      <c r="D24010" t="s">
        <v>30659</v>
      </c>
      <c r="E24010" t="s">
        <v>30653</v>
      </c>
      <c r="F24010" t="s">
        <v>10</v>
      </c>
      <c r="G24010" t="s">
        <v>28</v>
      </c>
      <c r="H24010" t="s">
        <v>18</v>
      </c>
      <c r="I24010" t="s">
        <v>13</v>
      </c>
      <c r="J24010" t="s">
        <v>14</v>
      </c>
    </row>
    <row r="24011" spans="1:10" x14ac:dyDescent="0.25">
      <c r="A24011" t="s">
        <v>30660</v>
      </c>
      <c r="B24011">
        <v>41</v>
      </c>
      <c r="C24011" s="1">
        <v>45636</v>
      </c>
      <c r="D24011" t="s">
        <v>30661</v>
      </c>
      <c r="E24011" t="s">
        <v>30653</v>
      </c>
      <c r="F24011" t="s">
        <v>10</v>
      </c>
      <c r="G24011" t="s">
        <v>57</v>
      </c>
      <c r="H24011" t="s">
        <v>72</v>
      </c>
      <c r="I24011" t="s">
        <v>13</v>
      </c>
      <c r="J24011" t="s">
        <v>14</v>
      </c>
    </row>
    <row r="24012" spans="1:10" x14ac:dyDescent="0.25">
      <c r="A24012" t="s">
        <v>30654</v>
      </c>
      <c r="B24012">
        <v>31</v>
      </c>
      <c r="C24012" s="1">
        <v>45636</v>
      </c>
      <c r="D24012" t="s">
        <v>30655</v>
      </c>
      <c r="E24012" t="s">
        <v>30653</v>
      </c>
      <c r="F24012" t="s">
        <v>10</v>
      </c>
      <c r="G24012" t="s">
        <v>163</v>
      </c>
      <c r="H24012" t="s">
        <v>87</v>
      </c>
      <c r="I24012" t="s">
        <v>15</v>
      </c>
      <c r="J24012" t="s">
        <v>19</v>
      </c>
    </row>
    <row r="24013" spans="1:10" x14ac:dyDescent="0.25">
      <c r="A24013" t="s">
        <v>30656</v>
      </c>
      <c r="B24013">
        <v>18</v>
      </c>
      <c r="C24013" s="1">
        <v>45636</v>
      </c>
      <c r="D24013" t="s">
        <v>30657</v>
      </c>
      <c r="E24013" t="s">
        <v>30653</v>
      </c>
      <c r="F24013" t="s">
        <v>10</v>
      </c>
      <c r="G24013" t="s">
        <v>25</v>
      </c>
      <c r="H24013" t="s">
        <v>27</v>
      </c>
      <c r="I24013" t="s">
        <v>13</v>
      </c>
      <c r="J24013" t="s">
        <v>14</v>
      </c>
    </row>
    <row r="24014" spans="1:10" x14ac:dyDescent="0.25">
      <c r="A24014" t="s">
        <v>30666</v>
      </c>
      <c r="B24014">
        <v>27</v>
      </c>
      <c r="C24014" s="1">
        <v>45636</v>
      </c>
      <c r="D24014" t="s">
        <v>30667</v>
      </c>
      <c r="E24014" t="s">
        <v>30653</v>
      </c>
      <c r="F24014" t="s">
        <v>10</v>
      </c>
      <c r="G24014" t="s">
        <v>38</v>
      </c>
      <c r="H24014" t="s">
        <v>18</v>
      </c>
      <c r="I24014" t="s">
        <v>13</v>
      </c>
      <c r="J24014" t="s">
        <v>14</v>
      </c>
    </row>
    <row r="24015" spans="1:10" x14ac:dyDescent="0.25">
      <c r="A24015" t="s">
        <v>36630</v>
      </c>
      <c r="B24015">
        <v>15</v>
      </c>
      <c r="C24015" s="1">
        <v>45636</v>
      </c>
      <c r="D24015" t="s">
        <v>36631</v>
      </c>
      <c r="E24015" t="s">
        <v>19980</v>
      </c>
      <c r="F24015" t="s">
        <v>10</v>
      </c>
      <c r="G24015" t="s">
        <v>28</v>
      </c>
      <c r="H24015" t="s">
        <v>87</v>
      </c>
      <c r="I24015" t="s">
        <v>24</v>
      </c>
      <c r="J24015" t="s">
        <v>24</v>
      </c>
    </row>
    <row r="24016" spans="1:10" x14ac:dyDescent="0.25">
      <c r="A24016" t="s">
        <v>36636</v>
      </c>
      <c r="B24016">
        <v>42</v>
      </c>
      <c r="C24016" s="1">
        <v>45636</v>
      </c>
      <c r="D24016" t="s">
        <v>36637</v>
      </c>
      <c r="E24016" t="s">
        <v>19980</v>
      </c>
      <c r="F24016" t="s">
        <v>10</v>
      </c>
      <c r="G24016" t="s">
        <v>38</v>
      </c>
      <c r="H24016" t="s">
        <v>87</v>
      </c>
      <c r="I24016" t="s">
        <v>13</v>
      </c>
      <c r="J24016" t="s">
        <v>19</v>
      </c>
    </row>
    <row r="24017" spans="1:10" x14ac:dyDescent="0.25">
      <c r="A24017" t="s">
        <v>37184</v>
      </c>
      <c r="B24017">
        <v>36</v>
      </c>
      <c r="C24017" s="1">
        <v>45636</v>
      </c>
      <c r="D24017" t="s">
        <v>37185</v>
      </c>
      <c r="E24017" t="s">
        <v>19980</v>
      </c>
      <c r="F24017" t="s">
        <v>10</v>
      </c>
      <c r="G24017" t="s">
        <v>28</v>
      </c>
      <c r="H24017" t="s">
        <v>87</v>
      </c>
      <c r="I24017" t="s">
        <v>13</v>
      </c>
      <c r="J24017" t="s">
        <v>19</v>
      </c>
    </row>
    <row r="24018" spans="1:10" x14ac:dyDescent="0.25">
      <c r="A24018" t="s">
        <v>30076</v>
      </c>
      <c r="B24018">
        <v>32</v>
      </c>
      <c r="C24018" s="1">
        <v>45636</v>
      </c>
      <c r="D24018" t="s">
        <v>30077</v>
      </c>
      <c r="E24018" t="s">
        <v>19044</v>
      </c>
      <c r="F24018" t="s">
        <v>10</v>
      </c>
      <c r="G24018" t="s">
        <v>25</v>
      </c>
      <c r="H24018" t="s">
        <v>87</v>
      </c>
      <c r="I24018" t="s">
        <v>24</v>
      </c>
      <c r="J24018" t="s">
        <v>24</v>
      </c>
    </row>
    <row r="24019" spans="1:10" x14ac:dyDescent="0.25">
      <c r="A24019" t="s">
        <v>30668</v>
      </c>
      <c r="B24019">
        <v>26</v>
      </c>
      <c r="C24019" s="1">
        <v>45636</v>
      </c>
      <c r="D24019" t="s">
        <v>30669</v>
      </c>
      <c r="E24019" t="s">
        <v>30653</v>
      </c>
      <c r="F24019" t="s">
        <v>10</v>
      </c>
      <c r="G24019" t="s">
        <v>38</v>
      </c>
      <c r="H24019" t="s">
        <v>87</v>
      </c>
      <c r="I24019" t="s">
        <v>24</v>
      </c>
      <c r="J24019" t="s">
        <v>24</v>
      </c>
    </row>
    <row r="24020" spans="1:10" x14ac:dyDescent="0.25">
      <c r="A24020" t="s">
        <v>15697</v>
      </c>
      <c r="B24020">
        <v>44</v>
      </c>
      <c r="C24020" s="1">
        <v>45636</v>
      </c>
      <c r="D24020" t="s">
        <v>15698</v>
      </c>
      <c r="E24020" t="s">
        <v>9829</v>
      </c>
      <c r="F24020" t="s">
        <v>10</v>
      </c>
      <c r="G24020" t="s">
        <v>22</v>
      </c>
      <c r="H24020" t="s">
        <v>87</v>
      </c>
      <c r="I24020" t="s">
        <v>13</v>
      </c>
      <c r="J24020" t="s">
        <v>19</v>
      </c>
    </row>
    <row r="24021" spans="1:10" x14ac:dyDescent="0.25">
      <c r="A24021" t="s">
        <v>23294</v>
      </c>
      <c r="B24021">
        <v>43</v>
      </c>
      <c r="C24021" s="1">
        <v>45636</v>
      </c>
      <c r="D24021" t="s">
        <v>23295</v>
      </c>
      <c r="E24021" t="s">
        <v>18426</v>
      </c>
      <c r="F24021" t="s">
        <v>10</v>
      </c>
      <c r="G24021" t="s">
        <v>47</v>
      </c>
      <c r="H24021" t="s">
        <v>3788</v>
      </c>
      <c r="I24021" t="s">
        <v>13</v>
      </c>
      <c r="J24021" t="s">
        <v>19</v>
      </c>
    </row>
    <row r="24022" spans="1:10" x14ac:dyDescent="0.25">
      <c r="A24022" t="s">
        <v>19517</v>
      </c>
      <c r="B24022">
        <v>18</v>
      </c>
      <c r="C24022" s="1">
        <v>45636</v>
      </c>
      <c r="D24022" t="s">
        <v>19518</v>
      </c>
      <c r="E24022" t="s">
        <v>10620</v>
      </c>
      <c r="F24022" t="s">
        <v>10</v>
      </c>
      <c r="G24022" t="s">
        <v>38</v>
      </c>
      <c r="H24022" t="s">
        <v>46</v>
      </c>
      <c r="I24022" t="s">
        <v>15</v>
      </c>
      <c r="J24022" t="s">
        <v>14</v>
      </c>
    </row>
    <row r="24023" spans="1:10" x14ac:dyDescent="0.25">
      <c r="A24023" t="s">
        <v>50144</v>
      </c>
      <c r="B24023">
        <v>30</v>
      </c>
      <c r="C24023" s="1">
        <v>45636</v>
      </c>
      <c r="D24023" t="s">
        <v>50145</v>
      </c>
      <c r="E24023" t="s">
        <v>32184</v>
      </c>
      <c r="F24023" t="s">
        <v>29</v>
      </c>
      <c r="G24023" t="s">
        <v>43</v>
      </c>
      <c r="H24023" t="s">
        <v>28280</v>
      </c>
      <c r="I24023" t="s">
        <v>15</v>
      </c>
      <c r="J24023" t="s">
        <v>19</v>
      </c>
    </row>
    <row r="24024" spans="1:10" x14ac:dyDescent="0.25">
      <c r="A24024" t="s">
        <v>15751</v>
      </c>
      <c r="B24024">
        <v>18</v>
      </c>
      <c r="C24024" s="1">
        <v>45636</v>
      </c>
      <c r="D24024" t="s">
        <v>15752</v>
      </c>
      <c r="E24024" t="s">
        <v>9829</v>
      </c>
      <c r="F24024" t="s">
        <v>10</v>
      </c>
      <c r="G24024" t="s">
        <v>47</v>
      </c>
      <c r="H24024" t="s">
        <v>87</v>
      </c>
      <c r="I24024" t="s">
        <v>24</v>
      </c>
      <c r="J24024" t="s">
        <v>24</v>
      </c>
    </row>
    <row r="24025" spans="1:10" x14ac:dyDescent="0.25">
      <c r="A24025" t="s">
        <v>30670</v>
      </c>
      <c r="B24025">
        <v>11</v>
      </c>
      <c r="C24025" s="1">
        <v>45636</v>
      </c>
      <c r="D24025" t="s">
        <v>30671</v>
      </c>
      <c r="E24025" t="s">
        <v>30653</v>
      </c>
      <c r="F24025" t="s">
        <v>29</v>
      </c>
      <c r="G24025" t="s">
        <v>43</v>
      </c>
      <c r="H24025" t="s">
        <v>156</v>
      </c>
      <c r="I24025" t="s">
        <v>15</v>
      </c>
      <c r="J24025" t="s">
        <v>14</v>
      </c>
    </row>
    <row r="24026" spans="1:10" x14ac:dyDescent="0.25">
      <c r="A24026" t="s">
        <v>7030</v>
      </c>
      <c r="B24026">
        <v>39</v>
      </c>
      <c r="C24026" s="1">
        <v>45636</v>
      </c>
      <c r="D24026" t="s">
        <v>7031</v>
      </c>
      <c r="E24026" t="s">
        <v>1929</v>
      </c>
      <c r="F24026" t="s">
        <v>10</v>
      </c>
      <c r="G24026" t="s">
        <v>47</v>
      </c>
      <c r="H24026" t="s">
        <v>87</v>
      </c>
      <c r="I24026" t="s">
        <v>24</v>
      </c>
      <c r="J24026" t="s">
        <v>24</v>
      </c>
    </row>
    <row r="24027" spans="1:10" x14ac:dyDescent="0.25">
      <c r="A24027" t="s">
        <v>7048</v>
      </c>
      <c r="B24027">
        <v>39</v>
      </c>
      <c r="C24027" s="1">
        <v>45636</v>
      </c>
      <c r="D24027" t="s">
        <v>7049</v>
      </c>
      <c r="E24027" t="s">
        <v>1929</v>
      </c>
      <c r="F24027" t="s">
        <v>10</v>
      </c>
      <c r="G24027" t="s">
        <v>38</v>
      </c>
      <c r="H24027" t="s">
        <v>87</v>
      </c>
      <c r="I24027" t="s">
        <v>24</v>
      </c>
      <c r="J24027" t="s">
        <v>24</v>
      </c>
    </row>
    <row r="24028" spans="1:10" x14ac:dyDescent="0.25">
      <c r="A24028" t="s">
        <v>43280</v>
      </c>
      <c r="B24028">
        <v>55</v>
      </c>
      <c r="C24028" s="1">
        <v>45636</v>
      </c>
      <c r="D24028" t="s">
        <v>43281</v>
      </c>
      <c r="E24028" t="s">
        <v>42805</v>
      </c>
      <c r="F24028" t="s">
        <v>10</v>
      </c>
      <c r="G24028" t="s">
        <v>47</v>
      </c>
      <c r="H24028" t="s">
        <v>87</v>
      </c>
      <c r="I24028" t="s">
        <v>24</v>
      </c>
      <c r="J24028" t="s">
        <v>24</v>
      </c>
    </row>
    <row r="24029" spans="1:10" x14ac:dyDescent="0.25">
      <c r="A24029" t="s">
        <v>7069</v>
      </c>
      <c r="B24029">
        <v>19</v>
      </c>
      <c r="C24029" s="1">
        <v>45636</v>
      </c>
      <c r="D24029" t="s">
        <v>7070</v>
      </c>
      <c r="E24029" t="s">
        <v>1929</v>
      </c>
      <c r="F24029" t="s">
        <v>10</v>
      </c>
      <c r="G24029" t="s">
        <v>25</v>
      </c>
      <c r="H24029" t="s">
        <v>234</v>
      </c>
      <c r="I24029" t="s">
        <v>15</v>
      </c>
      <c r="J24029" t="s">
        <v>14</v>
      </c>
    </row>
    <row r="24030" spans="1:10" x14ac:dyDescent="0.25">
      <c r="A24030" t="s">
        <v>52819</v>
      </c>
      <c r="B24030">
        <v>35</v>
      </c>
      <c r="C24030" s="1">
        <v>45636</v>
      </c>
      <c r="D24030" t="s">
        <v>52820</v>
      </c>
      <c r="E24030" t="s">
        <v>32315</v>
      </c>
      <c r="F24030" t="s">
        <v>10</v>
      </c>
      <c r="G24030" t="s">
        <v>28</v>
      </c>
      <c r="H24030" t="s">
        <v>87</v>
      </c>
      <c r="I24030" t="s">
        <v>15</v>
      </c>
      <c r="J24030" t="s">
        <v>14</v>
      </c>
    </row>
    <row r="24031" spans="1:10" x14ac:dyDescent="0.25">
      <c r="A24031" t="s">
        <v>43471</v>
      </c>
      <c r="B24031">
        <v>20</v>
      </c>
      <c r="C24031" s="1">
        <v>45636</v>
      </c>
      <c r="D24031" t="s">
        <v>43472</v>
      </c>
      <c r="E24031" t="s">
        <v>43436</v>
      </c>
      <c r="F24031" t="s">
        <v>10</v>
      </c>
      <c r="G24031" t="s">
        <v>22</v>
      </c>
      <c r="H24031" t="s">
        <v>87</v>
      </c>
      <c r="I24031" t="s">
        <v>15</v>
      </c>
      <c r="J24031" t="s">
        <v>16</v>
      </c>
    </row>
    <row r="24032" spans="1:10" x14ac:dyDescent="0.25">
      <c r="A24032" t="s">
        <v>7067</v>
      </c>
      <c r="B24032">
        <v>49</v>
      </c>
      <c r="C24032" s="1">
        <v>45636</v>
      </c>
      <c r="D24032" t="s">
        <v>7068</v>
      </c>
      <c r="E24032" t="s">
        <v>1929</v>
      </c>
      <c r="F24032" t="s">
        <v>10</v>
      </c>
      <c r="G24032" t="s">
        <v>25</v>
      </c>
      <c r="H24032" t="s">
        <v>70</v>
      </c>
      <c r="I24032" t="s">
        <v>15</v>
      </c>
      <c r="J24032" t="s">
        <v>19</v>
      </c>
    </row>
    <row r="24033" spans="1:10" x14ac:dyDescent="0.25">
      <c r="A24033" t="s">
        <v>17616</v>
      </c>
      <c r="B24033">
        <v>19</v>
      </c>
      <c r="C24033" s="1">
        <v>45636</v>
      </c>
      <c r="D24033" t="s">
        <v>17617</v>
      </c>
      <c r="E24033" t="s">
        <v>17313</v>
      </c>
      <c r="F24033" t="s">
        <v>10</v>
      </c>
      <c r="G24033" t="s">
        <v>22</v>
      </c>
      <c r="H24033" t="s">
        <v>27</v>
      </c>
      <c r="I24033" t="s">
        <v>15</v>
      </c>
      <c r="J24033" t="s">
        <v>16</v>
      </c>
    </row>
    <row r="24034" spans="1:10" x14ac:dyDescent="0.25">
      <c r="A24034" t="s">
        <v>28090</v>
      </c>
      <c r="B24034">
        <v>76</v>
      </c>
      <c r="C24034" s="1">
        <v>45636</v>
      </c>
      <c r="D24034" t="s">
        <v>28091</v>
      </c>
      <c r="E24034" t="s">
        <v>26173</v>
      </c>
      <c r="F24034" t="s">
        <v>10</v>
      </c>
      <c r="G24034" t="s">
        <v>36</v>
      </c>
      <c r="H24034" t="s">
        <v>94</v>
      </c>
      <c r="I24034" t="s">
        <v>13</v>
      </c>
      <c r="J24034" t="s">
        <v>16</v>
      </c>
    </row>
    <row r="24035" spans="1:10" x14ac:dyDescent="0.25">
      <c r="A24035" t="s">
        <v>17597</v>
      </c>
      <c r="B24035">
        <v>19</v>
      </c>
      <c r="C24035" s="1">
        <v>45636</v>
      </c>
      <c r="D24035" t="s">
        <v>17598</v>
      </c>
      <c r="E24035" t="s">
        <v>17313</v>
      </c>
      <c r="F24035" t="s">
        <v>10</v>
      </c>
      <c r="G24035" t="s">
        <v>25</v>
      </c>
      <c r="H24035" t="s">
        <v>27</v>
      </c>
      <c r="I24035" t="s">
        <v>15</v>
      </c>
      <c r="J24035" t="s">
        <v>16</v>
      </c>
    </row>
    <row r="24036" spans="1:10" x14ac:dyDescent="0.25">
      <c r="A24036" t="s">
        <v>24645</v>
      </c>
      <c r="B24036">
        <v>25</v>
      </c>
      <c r="C24036" s="1">
        <v>45636</v>
      </c>
      <c r="D24036" t="s">
        <v>24646</v>
      </c>
      <c r="E24036" t="s">
        <v>24644</v>
      </c>
      <c r="F24036" t="s">
        <v>10</v>
      </c>
      <c r="G24036" t="s">
        <v>38</v>
      </c>
      <c r="H24036" t="s">
        <v>87</v>
      </c>
      <c r="I24036" t="s">
        <v>13</v>
      </c>
      <c r="J24036" t="s">
        <v>14</v>
      </c>
    </row>
    <row r="24037" spans="1:10" x14ac:dyDescent="0.25">
      <c r="A24037" t="s">
        <v>24647</v>
      </c>
      <c r="B24037">
        <v>40</v>
      </c>
      <c r="C24037" s="1">
        <v>45636</v>
      </c>
      <c r="D24037" t="s">
        <v>24648</v>
      </c>
      <c r="E24037" t="s">
        <v>24644</v>
      </c>
      <c r="F24037" t="s">
        <v>10</v>
      </c>
      <c r="G24037" t="s">
        <v>22</v>
      </c>
      <c r="H24037" t="s">
        <v>58</v>
      </c>
      <c r="I24037" t="s">
        <v>13</v>
      </c>
      <c r="J24037" t="s">
        <v>19</v>
      </c>
    </row>
    <row r="24038" spans="1:10" x14ac:dyDescent="0.25">
      <c r="A24038" t="s">
        <v>30672</v>
      </c>
      <c r="B24038">
        <v>42</v>
      </c>
      <c r="C24038" s="1">
        <v>45636</v>
      </c>
      <c r="D24038" t="s">
        <v>30673</v>
      </c>
      <c r="E24038" t="s">
        <v>30653</v>
      </c>
      <c r="F24038" t="s">
        <v>10</v>
      </c>
      <c r="G24038" t="s">
        <v>38</v>
      </c>
      <c r="H24038" t="s">
        <v>87</v>
      </c>
      <c r="I24038" t="s">
        <v>24</v>
      </c>
      <c r="J24038" t="s">
        <v>24</v>
      </c>
    </row>
    <row r="24039" spans="1:10" x14ac:dyDescent="0.25">
      <c r="A24039" t="s">
        <v>30674</v>
      </c>
      <c r="B24039">
        <v>28</v>
      </c>
      <c r="C24039" s="1">
        <v>45636</v>
      </c>
      <c r="D24039" t="s">
        <v>30675</v>
      </c>
      <c r="E24039" t="s">
        <v>30653</v>
      </c>
      <c r="F24039" t="s">
        <v>10</v>
      </c>
      <c r="G24039" t="s">
        <v>22</v>
      </c>
      <c r="H24039" t="s">
        <v>72</v>
      </c>
      <c r="I24039" t="s">
        <v>13</v>
      </c>
      <c r="J24039" t="s">
        <v>16</v>
      </c>
    </row>
    <row r="24040" spans="1:10" x14ac:dyDescent="0.25">
      <c r="A24040" t="s">
        <v>30932</v>
      </c>
      <c r="B24040">
        <v>34</v>
      </c>
      <c r="C24040" s="1">
        <v>45636</v>
      </c>
      <c r="D24040" t="s">
        <v>30933</v>
      </c>
      <c r="E24040" t="s">
        <v>30653</v>
      </c>
      <c r="F24040" t="s">
        <v>10</v>
      </c>
      <c r="G24040" t="s">
        <v>57</v>
      </c>
      <c r="H24040" t="s">
        <v>42</v>
      </c>
      <c r="I24040" t="s">
        <v>13</v>
      </c>
      <c r="J24040" t="s">
        <v>16</v>
      </c>
    </row>
    <row r="24041" spans="1:10" x14ac:dyDescent="0.25">
      <c r="A24041" t="s">
        <v>3621</v>
      </c>
      <c r="B24041">
        <v>31</v>
      </c>
      <c r="C24041" s="1">
        <v>45636</v>
      </c>
      <c r="D24041" t="s">
        <v>3622</v>
      </c>
      <c r="E24041" t="s">
        <v>1348</v>
      </c>
      <c r="F24041" t="s">
        <v>10</v>
      </c>
      <c r="G24041" t="s">
        <v>25</v>
      </c>
      <c r="H24041" t="s">
        <v>72</v>
      </c>
      <c r="I24041" t="s">
        <v>13</v>
      </c>
      <c r="J24041" t="s">
        <v>14</v>
      </c>
    </row>
    <row r="24042" spans="1:10" x14ac:dyDescent="0.25">
      <c r="A24042" t="s">
        <v>15800</v>
      </c>
      <c r="B24042">
        <v>28</v>
      </c>
      <c r="C24042" s="1">
        <v>45636</v>
      </c>
      <c r="D24042" t="s">
        <v>15801</v>
      </c>
      <c r="E24042" t="s">
        <v>9829</v>
      </c>
      <c r="F24042" t="s">
        <v>10</v>
      </c>
      <c r="G24042" t="s">
        <v>22</v>
      </c>
      <c r="H24042" t="s">
        <v>46</v>
      </c>
      <c r="I24042" t="s">
        <v>15</v>
      </c>
      <c r="J24042" t="s">
        <v>19</v>
      </c>
    </row>
    <row r="24043" spans="1:10" x14ac:dyDescent="0.25">
      <c r="A24043" t="s">
        <v>9672</v>
      </c>
      <c r="B24043">
        <v>17</v>
      </c>
      <c r="C24043" s="1">
        <v>45636</v>
      </c>
      <c r="D24043" t="s">
        <v>9673</v>
      </c>
      <c r="E24043" t="s">
        <v>1980</v>
      </c>
      <c r="F24043" t="s">
        <v>10</v>
      </c>
      <c r="G24043" t="s">
        <v>28</v>
      </c>
      <c r="H24043" t="s">
        <v>87</v>
      </c>
      <c r="I24043" t="s">
        <v>15</v>
      </c>
      <c r="J24043" t="s">
        <v>19</v>
      </c>
    </row>
    <row r="24044" spans="1:10" x14ac:dyDescent="0.25">
      <c r="A24044" t="s">
        <v>52913</v>
      </c>
      <c r="B24044">
        <v>22</v>
      </c>
      <c r="C24044" s="1">
        <v>45636</v>
      </c>
      <c r="D24044" t="s">
        <v>52914</v>
      </c>
      <c r="E24044" t="s">
        <v>32315</v>
      </c>
      <c r="F24044" t="s">
        <v>10</v>
      </c>
      <c r="G24044" t="s">
        <v>25</v>
      </c>
      <c r="H24044" t="s">
        <v>46</v>
      </c>
      <c r="I24044" t="s">
        <v>24</v>
      </c>
      <c r="J24044" t="s">
        <v>24</v>
      </c>
    </row>
    <row r="24045" spans="1:10" x14ac:dyDescent="0.25">
      <c r="A24045" t="s">
        <v>9674</v>
      </c>
      <c r="B24045">
        <v>75</v>
      </c>
      <c r="C24045" s="1">
        <v>45636</v>
      </c>
      <c r="D24045" t="s">
        <v>9675</v>
      </c>
      <c r="E24045" t="s">
        <v>1980</v>
      </c>
      <c r="F24045" t="s">
        <v>10</v>
      </c>
      <c r="G24045" t="s">
        <v>28</v>
      </c>
      <c r="H24045" t="s">
        <v>221</v>
      </c>
      <c r="I24045" t="s">
        <v>13</v>
      </c>
      <c r="J24045" t="s">
        <v>16</v>
      </c>
    </row>
    <row r="24046" spans="1:10" x14ac:dyDescent="0.25">
      <c r="A24046" t="s">
        <v>30690</v>
      </c>
      <c r="B24046">
        <v>42</v>
      </c>
      <c r="C24046" s="1">
        <v>45636</v>
      </c>
      <c r="D24046" t="s">
        <v>30691</v>
      </c>
      <c r="E24046" t="s">
        <v>30653</v>
      </c>
      <c r="F24046" t="s">
        <v>10</v>
      </c>
      <c r="G24046" t="s">
        <v>22</v>
      </c>
      <c r="H24046" t="s">
        <v>49</v>
      </c>
      <c r="I24046" t="s">
        <v>40</v>
      </c>
      <c r="J24046" t="s">
        <v>19</v>
      </c>
    </row>
    <row r="24047" spans="1:10" x14ac:dyDescent="0.25">
      <c r="A24047" t="s">
        <v>7419</v>
      </c>
      <c r="B24047">
        <v>25</v>
      </c>
      <c r="C24047" s="1">
        <v>45636</v>
      </c>
      <c r="D24047" t="s">
        <v>7420</v>
      </c>
      <c r="E24047" t="s">
        <v>1929</v>
      </c>
      <c r="F24047" t="s">
        <v>10</v>
      </c>
      <c r="G24047" t="s">
        <v>25</v>
      </c>
      <c r="H24047" t="s">
        <v>87</v>
      </c>
      <c r="I24047" t="s">
        <v>15</v>
      </c>
      <c r="J24047" t="s">
        <v>19</v>
      </c>
    </row>
    <row r="24048" spans="1:10" x14ac:dyDescent="0.25">
      <c r="A24048" t="s">
        <v>52943</v>
      </c>
      <c r="B24048">
        <v>25</v>
      </c>
      <c r="C24048" s="1">
        <v>45636</v>
      </c>
      <c r="D24048" t="s">
        <v>52944</v>
      </c>
      <c r="E24048" t="s">
        <v>32315</v>
      </c>
      <c r="F24048" t="s">
        <v>10</v>
      </c>
      <c r="G24048" t="s">
        <v>38</v>
      </c>
      <c r="H24048" t="s">
        <v>87</v>
      </c>
      <c r="I24048" t="s">
        <v>24</v>
      </c>
      <c r="J24048" t="s">
        <v>24</v>
      </c>
    </row>
    <row r="24049" spans="1:10" x14ac:dyDescent="0.25">
      <c r="A24049" t="s">
        <v>24659</v>
      </c>
      <c r="B24049">
        <v>40</v>
      </c>
      <c r="C24049" s="1">
        <v>45636</v>
      </c>
      <c r="D24049" t="s">
        <v>24660</v>
      </c>
      <c r="E24049" t="s">
        <v>24644</v>
      </c>
      <c r="F24049" t="s">
        <v>10</v>
      </c>
      <c r="G24049" t="s">
        <v>22</v>
      </c>
      <c r="H24049" t="s">
        <v>87</v>
      </c>
      <c r="I24049" t="s">
        <v>24</v>
      </c>
      <c r="J24049" t="s">
        <v>24</v>
      </c>
    </row>
    <row r="24050" spans="1:10" x14ac:dyDescent="0.25">
      <c r="A24050" t="s">
        <v>15854</v>
      </c>
      <c r="B24050">
        <v>20</v>
      </c>
      <c r="C24050" s="1">
        <v>45636</v>
      </c>
      <c r="D24050" t="s">
        <v>15855</v>
      </c>
      <c r="E24050" t="s">
        <v>9829</v>
      </c>
      <c r="F24050" t="s">
        <v>10</v>
      </c>
      <c r="G24050" t="s">
        <v>28</v>
      </c>
      <c r="H24050" t="s">
        <v>87</v>
      </c>
      <c r="I24050" t="s">
        <v>13</v>
      </c>
      <c r="J24050" t="s">
        <v>19</v>
      </c>
    </row>
    <row r="24051" spans="1:10" x14ac:dyDescent="0.25">
      <c r="A24051" t="s">
        <v>30692</v>
      </c>
      <c r="B24051">
        <v>37</v>
      </c>
      <c r="C24051" s="1">
        <v>45636</v>
      </c>
      <c r="D24051" t="s">
        <v>30693</v>
      </c>
      <c r="E24051" t="s">
        <v>30653</v>
      </c>
      <c r="F24051" t="s">
        <v>10</v>
      </c>
      <c r="G24051" t="s">
        <v>22</v>
      </c>
      <c r="H24051" t="s">
        <v>58</v>
      </c>
      <c r="I24051" t="s">
        <v>15</v>
      </c>
      <c r="J24051" t="s">
        <v>14</v>
      </c>
    </row>
    <row r="24052" spans="1:10" x14ac:dyDescent="0.25">
      <c r="A24052" t="s">
        <v>28114</v>
      </c>
      <c r="B24052">
        <v>29</v>
      </c>
      <c r="C24052" s="1">
        <v>45636</v>
      </c>
      <c r="D24052" t="s">
        <v>28115</v>
      </c>
      <c r="E24052" t="s">
        <v>26173</v>
      </c>
      <c r="F24052" t="s">
        <v>10</v>
      </c>
      <c r="G24052" t="s">
        <v>22</v>
      </c>
      <c r="H24052" t="s">
        <v>87</v>
      </c>
      <c r="I24052" t="s">
        <v>13</v>
      </c>
      <c r="J24052" t="s">
        <v>14</v>
      </c>
    </row>
    <row r="24053" spans="1:10" x14ac:dyDescent="0.25">
      <c r="A24053" t="s">
        <v>11234</v>
      </c>
      <c r="B24053">
        <v>16</v>
      </c>
      <c r="C24053" s="1">
        <v>45636</v>
      </c>
      <c r="D24053" t="s">
        <v>11235</v>
      </c>
      <c r="E24053" t="s">
        <v>4162</v>
      </c>
      <c r="F24053" t="s">
        <v>10</v>
      </c>
      <c r="G24053" t="s">
        <v>47</v>
      </c>
      <c r="H24053" t="s">
        <v>87</v>
      </c>
      <c r="I24053" t="s">
        <v>24</v>
      </c>
      <c r="J24053" t="s">
        <v>24</v>
      </c>
    </row>
    <row r="24054" spans="1:10" x14ac:dyDescent="0.25">
      <c r="A24054" t="s">
        <v>52909</v>
      </c>
      <c r="B24054">
        <v>19</v>
      </c>
      <c r="C24054" s="1">
        <v>45636</v>
      </c>
      <c r="D24054" t="s">
        <v>52910</v>
      </c>
      <c r="E24054" t="s">
        <v>32315</v>
      </c>
      <c r="F24054" t="s">
        <v>10</v>
      </c>
      <c r="G24054" t="s">
        <v>47</v>
      </c>
      <c r="H24054" t="s">
        <v>87</v>
      </c>
      <c r="I24054" t="s">
        <v>24</v>
      </c>
      <c r="J24054" t="s">
        <v>24</v>
      </c>
    </row>
    <row r="24055" spans="1:10" x14ac:dyDescent="0.25">
      <c r="A24055" t="s">
        <v>43313</v>
      </c>
      <c r="B24055">
        <v>15</v>
      </c>
      <c r="C24055" s="1">
        <v>45636</v>
      </c>
      <c r="D24055" t="s">
        <v>43314</v>
      </c>
      <c r="E24055" t="s">
        <v>42805</v>
      </c>
      <c r="F24055" t="s">
        <v>10</v>
      </c>
      <c r="G24055" t="s">
        <v>22</v>
      </c>
      <c r="H24055" t="s">
        <v>87</v>
      </c>
      <c r="I24055" t="s">
        <v>13</v>
      </c>
      <c r="J24055" t="s">
        <v>14</v>
      </c>
    </row>
    <row r="24056" spans="1:10" x14ac:dyDescent="0.25">
      <c r="A24056" t="s">
        <v>38054</v>
      </c>
      <c r="B24056">
        <v>55</v>
      </c>
      <c r="C24056" s="1">
        <v>45636</v>
      </c>
      <c r="D24056" t="s">
        <v>38055</v>
      </c>
      <c r="E24056" t="s">
        <v>19980</v>
      </c>
      <c r="F24056" t="s">
        <v>10</v>
      </c>
      <c r="G24056" t="s">
        <v>25</v>
      </c>
      <c r="H24056" t="s">
        <v>27</v>
      </c>
      <c r="I24056" t="s">
        <v>13</v>
      </c>
      <c r="J24056" t="s">
        <v>14</v>
      </c>
    </row>
    <row r="24057" spans="1:10" x14ac:dyDescent="0.25">
      <c r="A24057" t="s">
        <v>47013</v>
      </c>
      <c r="B24057">
        <v>18</v>
      </c>
      <c r="C24057" s="1">
        <v>45636</v>
      </c>
      <c r="D24057" t="s">
        <v>47014</v>
      </c>
      <c r="E24057" t="s">
        <v>25241</v>
      </c>
      <c r="F24057" t="s">
        <v>10</v>
      </c>
      <c r="G24057" t="s">
        <v>38</v>
      </c>
      <c r="H24057" t="s">
        <v>234</v>
      </c>
      <c r="I24057" t="s">
        <v>15</v>
      </c>
      <c r="J24057" t="s">
        <v>16</v>
      </c>
    </row>
    <row r="24058" spans="1:10" x14ac:dyDescent="0.25">
      <c r="A24058" t="s">
        <v>47129</v>
      </c>
      <c r="B24058">
        <v>16</v>
      </c>
      <c r="C24058" s="1">
        <v>45636</v>
      </c>
      <c r="D24058" t="s">
        <v>47130</v>
      </c>
      <c r="E24058" t="s">
        <v>25241</v>
      </c>
      <c r="F24058" t="s">
        <v>10</v>
      </c>
      <c r="G24058" t="s">
        <v>28</v>
      </c>
      <c r="H24058" t="s">
        <v>87</v>
      </c>
      <c r="I24058" t="s">
        <v>15</v>
      </c>
      <c r="J24058" t="s">
        <v>14</v>
      </c>
    </row>
    <row r="24059" spans="1:10" x14ac:dyDescent="0.25">
      <c r="A24059" t="s">
        <v>28136</v>
      </c>
      <c r="B24059">
        <v>45</v>
      </c>
      <c r="C24059" s="1">
        <v>45636</v>
      </c>
      <c r="D24059" t="s">
        <v>28137</v>
      </c>
      <c r="E24059" t="s">
        <v>26173</v>
      </c>
      <c r="F24059" t="s">
        <v>10</v>
      </c>
      <c r="G24059" t="s">
        <v>22</v>
      </c>
      <c r="H24059" t="s">
        <v>87</v>
      </c>
      <c r="I24059" t="s">
        <v>24</v>
      </c>
      <c r="J24059" t="s">
        <v>24</v>
      </c>
    </row>
    <row r="24060" spans="1:10" x14ac:dyDescent="0.25">
      <c r="A24060" t="s">
        <v>23376</v>
      </c>
      <c r="B24060">
        <v>26</v>
      </c>
      <c r="C24060" s="1">
        <v>45636</v>
      </c>
      <c r="D24060" t="s">
        <v>23377</v>
      </c>
      <c r="E24060" t="s">
        <v>18426</v>
      </c>
      <c r="F24060" t="s">
        <v>10</v>
      </c>
      <c r="G24060" t="s">
        <v>25</v>
      </c>
      <c r="H24060" t="s">
        <v>87</v>
      </c>
      <c r="I24060" t="s">
        <v>13</v>
      </c>
      <c r="J24060" t="s">
        <v>16</v>
      </c>
    </row>
    <row r="24061" spans="1:10" x14ac:dyDescent="0.25">
      <c r="A24061" t="s">
        <v>25904</v>
      </c>
      <c r="B24061">
        <v>29</v>
      </c>
      <c r="C24061" s="1">
        <v>45636</v>
      </c>
      <c r="D24061" t="s">
        <v>25905</v>
      </c>
      <c r="E24061" t="s">
        <v>18505</v>
      </c>
      <c r="F24061" t="s">
        <v>10</v>
      </c>
      <c r="G24061" t="s">
        <v>28</v>
      </c>
      <c r="H24061" t="s">
        <v>221</v>
      </c>
      <c r="I24061" t="s">
        <v>13</v>
      </c>
      <c r="J24061" t="s">
        <v>16</v>
      </c>
    </row>
    <row r="24062" spans="1:10" x14ac:dyDescent="0.25">
      <c r="A24062" t="s">
        <v>24838</v>
      </c>
      <c r="B24062">
        <v>15</v>
      </c>
      <c r="C24062" s="1">
        <v>45636</v>
      </c>
      <c r="D24062" t="s">
        <v>24839</v>
      </c>
      <c r="E24062" t="s">
        <v>24795</v>
      </c>
      <c r="F24062" t="s">
        <v>10</v>
      </c>
      <c r="G24062" t="s">
        <v>52</v>
      </c>
      <c r="H24062" t="s">
        <v>94</v>
      </c>
      <c r="I24062" t="s">
        <v>13</v>
      </c>
      <c r="J24062" t="s">
        <v>16</v>
      </c>
    </row>
    <row r="24063" spans="1:10" x14ac:dyDescent="0.25">
      <c r="A24063" t="s">
        <v>18337</v>
      </c>
      <c r="B24063">
        <v>20</v>
      </c>
      <c r="C24063" s="1">
        <v>45636</v>
      </c>
      <c r="D24063" t="s">
        <v>18338</v>
      </c>
      <c r="E24063" t="s">
        <v>17639</v>
      </c>
      <c r="F24063" t="s">
        <v>10</v>
      </c>
      <c r="G24063" t="s">
        <v>28</v>
      </c>
      <c r="H24063" t="s">
        <v>58</v>
      </c>
      <c r="I24063" t="s">
        <v>13</v>
      </c>
      <c r="J24063" t="s">
        <v>19</v>
      </c>
    </row>
    <row r="24064" spans="1:10" x14ac:dyDescent="0.25">
      <c r="A24064" t="s">
        <v>37282</v>
      </c>
      <c r="B24064">
        <v>36</v>
      </c>
      <c r="C24064" s="1">
        <v>45636</v>
      </c>
      <c r="D24064" t="s">
        <v>37283</v>
      </c>
      <c r="E24064" t="s">
        <v>19980</v>
      </c>
      <c r="F24064" t="s">
        <v>10</v>
      </c>
      <c r="G24064" t="s">
        <v>25</v>
      </c>
      <c r="H24064" t="s">
        <v>234</v>
      </c>
      <c r="I24064" t="s">
        <v>15</v>
      </c>
      <c r="J24064" t="s">
        <v>19</v>
      </c>
    </row>
    <row r="24065" spans="1:10" x14ac:dyDescent="0.25">
      <c r="A24065" t="s">
        <v>17726</v>
      </c>
      <c r="B24065">
        <v>25</v>
      </c>
      <c r="C24065" s="1">
        <v>45636</v>
      </c>
      <c r="D24065" t="s">
        <v>17727</v>
      </c>
      <c r="E24065" t="s">
        <v>17639</v>
      </c>
      <c r="F24065" t="s">
        <v>10</v>
      </c>
      <c r="G24065" t="s">
        <v>36</v>
      </c>
      <c r="H24065" t="s">
        <v>94</v>
      </c>
      <c r="I24065" t="s">
        <v>24</v>
      </c>
      <c r="J24065" t="s">
        <v>24</v>
      </c>
    </row>
    <row r="24066" spans="1:10" x14ac:dyDescent="0.25">
      <c r="A24066" t="s">
        <v>19371</v>
      </c>
      <c r="B24066">
        <v>32</v>
      </c>
      <c r="C24066" s="1">
        <v>45636</v>
      </c>
      <c r="D24066" t="s">
        <v>19372</v>
      </c>
      <c r="E24066" t="s">
        <v>10620</v>
      </c>
      <c r="F24066" t="s">
        <v>10</v>
      </c>
      <c r="G24066" t="s">
        <v>28</v>
      </c>
      <c r="H24066" t="s">
        <v>170</v>
      </c>
      <c r="I24066" t="s">
        <v>15</v>
      </c>
      <c r="J24066" t="s">
        <v>14</v>
      </c>
    </row>
    <row r="24067" spans="1:10" x14ac:dyDescent="0.25">
      <c r="A24067" t="s">
        <v>37318</v>
      </c>
      <c r="B24067">
        <v>9</v>
      </c>
      <c r="C24067" s="1">
        <v>45636</v>
      </c>
      <c r="D24067" t="s">
        <v>37319</v>
      </c>
      <c r="E24067" t="s">
        <v>19980</v>
      </c>
      <c r="F24067" t="s">
        <v>10</v>
      </c>
      <c r="G24067" t="s">
        <v>22</v>
      </c>
      <c r="H24067" t="s">
        <v>87</v>
      </c>
      <c r="I24067" t="s">
        <v>13</v>
      </c>
      <c r="J24067" t="s">
        <v>14</v>
      </c>
    </row>
    <row r="24068" spans="1:10" x14ac:dyDescent="0.25">
      <c r="A24068" t="s">
        <v>37322</v>
      </c>
      <c r="B24068">
        <v>33</v>
      </c>
      <c r="C24068" s="1">
        <v>45636</v>
      </c>
      <c r="D24068" t="s">
        <v>37323</v>
      </c>
      <c r="E24068" t="s">
        <v>19980</v>
      </c>
      <c r="F24068" t="s">
        <v>10</v>
      </c>
      <c r="G24068" t="s">
        <v>36</v>
      </c>
      <c r="H24068" t="s">
        <v>94</v>
      </c>
      <c r="I24068" t="s">
        <v>24</v>
      </c>
      <c r="J24068" t="s">
        <v>24</v>
      </c>
    </row>
    <row r="24069" spans="1:10" x14ac:dyDescent="0.25">
      <c r="A24069" t="s">
        <v>30904</v>
      </c>
      <c r="B24069">
        <v>30</v>
      </c>
      <c r="C24069" s="1">
        <v>45636</v>
      </c>
      <c r="D24069" t="s">
        <v>30905</v>
      </c>
      <c r="E24069" t="s">
        <v>30653</v>
      </c>
      <c r="F24069" t="s">
        <v>10</v>
      </c>
      <c r="G24069" t="s">
        <v>17</v>
      </c>
      <c r="H24069" t="s">
        <v>234</v>
      </c>
      <c r="I24069" t="s">
        <v>13</v>
      </c>
      <c r="J24069" t="s">
        <v>19</v>
      </c>
    </row>
    <row r="24070" spans="1:10" x14ac:dyDescent="0.25">
      <c r="A24070" t="s">
        <v>49862</v>
      </c>
      <c r="B24070">
        <v>22</v>
      </c>
      <c r="C24070" s="1">
        <v>45636</v>
      </c>
      <c r="D24070" t="s">
        <v>49863</v>
      </c>
      <c r="E24070" t="s">
        <v>32184</v>
      </c>
      <c r="F24070" t="s">
        <v>10</v>
      </c>
      <c r="G24070" t="s">
        <v>17</v>
      </c>
      <c r="H24070" t="s">
        <v>27</v>
      </c>
      <c r="I24070" t="s">
        <v>24</v>
      </c>
      <c r="J24070" t="s">
        <v>24</v>
      </c>
    </row>
    <row r="24071" spans="1:10" x14ac:dyDescent="0.25">
      <c r="A24071" t="s">
        <v>49864</v>
      </c>
      <c r="B24071">
        <v>20</v>
      </c>
      <c r="C24071" s="1">
        <v>45636</v>
      </c>
      <c r="D24071" t="s">
        <v>49865</v>
      </c>
      <c r="E24071" t="s">
        <v>32184</v>
      </c>
      <c r="F24071" t="s">
        <v>10</v>
      </c>
      <c r="G24071" t="s">
        <v>38</v>
      </c>
      <c r="H24071" t="s">
        <v>87</v>
      </c>
      <c r="I24071" t="s">
        <v>24</v>
      </c>
      <c r="J24071" t="s">
        <v>24</v>
      </c>
    </row>
    <row r="24072" spans="1:10" x14ac:dyDescent="0.25">
      <c r="A24072" t="s">
        <v>49868</v>
      </c>
      <c r="B24072">
        <v>18</v>
      </c>
      <c r="C24072" s="1">
        <v>45636</v>
      </c>
      <c r="D24072" t="s">
        <v>49869</v>
      </c>
      <c r="E24072" t="s">
        <v>32184</v>
      </c>
      <c r="F24072" t="s">
        <v>10</v>
      </c>
      <c r="G24072" t="s">
        <v>47</v>
      </c>
      <c r="H24072" t="s">
        <v>276</v>
      </c>
      <c r="I24072" t="s">
        <v>15</v>
      </c>
      <c r="J24072" t="s">
        <v>14</v>
      </c>
    </row>
    <row r="24073" spans="1:10" x14ac:dyDescent="0.25">
      <c r="A24073" t="s">
        <v>17344</v>
      </c>
      <c r="B24073">
        <v>28</v>
      </c>
      <c r="C24073" s="1">
        <v>45636</v>
      </c>
      <c r="D24073" t="s">
        <v>17345</v>
      </c>
      <c r="E24073" t="s">
        <v>17313</v>
      </c>
      <c r="F24073" t="s">
        <v>10</v>
      </c>
      <c r="G24073" t="s">
        <v>25</v>
      </c>
      <c r="H24073" t="s">
        <v>87</v>
      </c>
      <c r="I24073" t="s">
        <v>24</v>
      </c>
      <c r="J24073" t="s">
        <v>24</v>
      </c>
    </row>
    <row r="24074" spans="1:10" x14ac:dyDescent="0.25">
      <c r="A24074" t="s">
        <v>49754</v>
      </c>
      <c r="B24074">
        <v>20</v>
      </c>
      <c r="C24074" s="1">
        <v>45636</v>
      </c>
      <c r="D24074" t="s">
        <v>49755</v>
      </c>
      <c r="E24074" t="s">
        <v>32184</v>
      </c>
      <c r="F24074" t="s">
        <v>10</v>
      </c>
      <c r="G24074" t="s">
        <v>28</v>
      </c>
      <c r="H24074" t="s">
        <v>87</v>
      </c>
      <c r="I24074" t="s">
        <v>13</v>
      </c>
      <c r="J24074" t="s">
        <v>14</v>
      </c>
    </row>
    <row r="24075" spans="1:10" x14ac:dyDescent="0.25">
      <c r="A24075" t="s">
        <v>3611</v>
      </c>
      <c r="B24075">
        <v>20</v>
      </c>
      <c r="C24075" s="1">
        <v>45636</v>
      </c>
      <c r="D24075" t="s">
        <v>3612</v>
      </c>
      <c r="E24075" t="s">
        <v>1348</v>
      </c>
      <c r="F24075" t="s">
        <v>10</v>
      </c>
      <c r="G24075" t="s">
        <v>22</v>
      </c>
      <c r="H24075" t="s">
        <v>87</v>
      </c>
      <c r="I24075" t="s">
        <v>24</v>
      </c>
      <c r="J24075" t="s">
        <v>24</v>
      </c>
    </row>
    <row r="24076" spans="1:10" x14ac:dyDescent="0.25">
      <c r="A24076" t="s">
        <v>7319</v>
      </c>
      <c r="B24076">
        <v>19</v>
      </c>
      <c r="C24076" s="1">
        <v>45636</v>
      </c>
      <c r="D24076" t="s">
        <v>7320</v>
      </c>
      <c r="E24076" t="s">
        <v>1929</v>
      </c>
      <c r="F24076" t="s">
        <v>10</v>
      </c>
      <c r="G24076" t="s">
        <v>22</v>
      </c>
      <c r="H24076" t="s">
        <v>64</v>
      </c>
      <c r="I24076" t="s">
        <v>13</v>
      </c>
      <c r="J24076" t="s">
        <v>19</v>
      </c>
    </row>
    <row r="24077" spans="1:10" x14ac:dyDescent="0.25">
      <c r="A24077" t="s">
        <v>37098</v>
      </c>
      <c r="B24077">
        <v>64</v>
      </c>
      <c r="C24077" s="1">
        <v>45636</v>
      </c>
      <c r="D24077" t="s">
        <v>37099</v>
      </c>
      <c r="E24077" t="s">
        <v>19980</v>
      </c>
      <c r="F24077" t="s">
        <v>10</v>
      </c>
      <c r="G24077" t="s">
        <v>22</v>
      </c>
      <c r="H24077" t="s">
        <v>87</v>
      </c>
      <c r="I24077" t="s">
        <v>15</v>
      </c>
      <c r="J24077" t="s">
        <v>14</v>
      </c>
    </row>
    <row r="24078" spans="1:10" x14ac:dyDescent="0.25">
      <c r="A24078" t="s">
        <v>25896</v>
      </c>
      <c r="B24078">
        <v>26</v>
      </c>
      <c r="C24078" s="1">
        <v>45636</v>
      </c>
      <c r="D24078" t="s">
        <v>25897</v>
      </c>
      <c r="E24078" t="s">
        <v>18505</v>
      </c>
      <c r="F24078" t="s">
        <v>10</v>
      </c>
      <c r="G24078" t="s">
        <v>28</v>
      </c>
      <c r="H24078" t="s">
        <v>87</v>
      </c>
      <c r="I24078" t="s">
        <v>13</v>
      </c>
      <c r="J24078" t="s">
        <v>16</v>
      </c>
    </row>
    <row r="24079" spans="1:10" x14ac:dyDescent="0.25">
      <c r="A24079" t="s">
        <v>30676</v>
      </c>
      <c r="B24079">
        <v>21</v>
      </c>
      <c r="C24079" s="1">
        <v>45636</v>
      </c>
      <c r="D24079" t="s">
        <v>30677</v>
      </c>
      <c r="E24079" t="s">
        <v>30653</v>
      </c>
      <c r="F24079" t="s">
        <v>10</v>
      </c>
      <c r="G24079" t="s">
        <v>38</v>
      </c>
      <c r="H24079" t="s">
        <v>87</v>
      </c>
      <c r="I24079" t="s">
        <v>24</v>
      </c>
      <c r="J24079" t="s">
        <v>24</v>
      </c>
    </row>
    <row r="24080" spans="1:10" x14ac:dyDescent="0.25">
      <c r="A24080" t="s">
        <v>11236</v>
      </c>
      <c r="B24080">
        <v>25</v>
      </c>
      <c r="C24080" s="1">
        <v>45636</v>
      </c>
      <c r="D24080" t="s">
        <v>11237</v>
      </c>
      <c r="E24080" t="s">
        <v>4162</v>
      </c>
      <c r="F24080" t="s">
        <v>10</v>
      </c>
      <c r="G24080" t="s">
        <v>22</v>
      </c>
      <c r="H24080" t="s">
        <v>87</v>
      </c>
      <c r="I24080" t="s">
        <v>24</v>
      </c>
      <c r="J24080" t="s">
        <v>24</v>
      </c>
    </row>
    <row r="24081" spans="1:10" x14ac:dyDescent="0.25">
      <c r="A24081" t="s">
        <v>23362</v>
      </c>
      <c r="B24081">
        <v>22</v>
      </c>
      <c r="C24081" s="1">
        <v>45636</v>
      </c>
      <c r="D24081" t="s">
        <v>23363</v>
      </c>
      <c r="E24081" t="s">
        <v>18426</v>
      </c>
      <c r="F24081" t="s">
        <v>10</v>
      </c>
      <c r="G24081" t="s">
        <v>25</v>
      </c>
      <c r="H24081" t="s">
        <v>87</v>
      </c>
      <c r="I24081" t="s">
        <v>15</v>
      </c>
      <c r="J24081" t="s">
        <v>19</v>
      </c>
    </row>
    <row r="24082" spans="1:10" x14ac:dyDescent="0.25">
      <c r="A24082" t="s">
        <v>30678</v>
      </c>
      <c r="B24082">
        <v>18</v>
      </c>
      <c r="C24082" s="1">
        <v>45636</v>
      </c>
      <c r="D24082" t="s">
        <v>30679</v>
      </c>
      <c r="E24082" t="s">
        <v>30653</v>
      </c>
      <c r="F24082" t="s">
        <v>10</v>
      </c>
      <c r="G24082" t="s">
        <v>25</v>
      </c>
      <c r="H24082" t="s">
        <v>87</v>
      </c>
      <c r="I24082" t="s">
        <v>24</v>
      </c>
      <c r="J24082" t="s">
        <v>24</v>
      </c>
    </row>
    <row r="24083" spans="1:10" x14ac:dyDescent="0.25">
      <c r="A24083" t="s">
        <v>37204</v>
      </c>
      <c r="B24083">
        <v>37</v>
      </c>
      <c r="C24083" s="1">
        <v>45636</v>
      </c>
      <c r="D24083" t="s">
        <v>37205</v>
      </c>
      <c r="E24083" t="s">
        <v>19980</v>
      </c>
      <c r="F24083" t="s">
        <v>10</v>
      </c>
      <c r="G24083" t="s">
        <v>55</v>
      </c>
      <c r="H24083" t="s">
        <v>94</v>
      </c>
      <c r="I24083" t="s">
        <v>15</v>
      </c>
      <c r="J24083" t="s">
        <v>14</v>
      </c>
    </row>
    <row r="24084" spans="1:10" x14ac:dyDescent="0.25">
      <c r="A24084" t="s">
        <v>52925</v>
      </c>
      <c r="B24084">
        <v>29</v>
      </c>
      <c r="C24084" s="1">
        <v>45636</v>
      </c>
      <c r="D24084" t="s">
        <v>52926</v>
      </c>
      <c r="E24084" t="s">
        <v>32315</v>
      </c>
      <c r="F24084" t="s">
        <v>10</v>
      </c>
      <c r="G24084" t="s">
        <v>36</v>
      </c>
      <c r="H24084" t="s">
        <v>94</v>
      </c>
      <c r="I24084" t="s">
        <v>13</v>
      </c>
      <c r="J24084" t="s">
        <v>19</v>
      </c>
    </row>
    <row r="24085" spans="1:10" x14ac:dyDescent="0.25">
      <c r="A24085" t="s">
        <v>9686</v>
      </c>
      <c r="B24085">
        <v>24</v>
      </c>
      <c r="C24085" s="1">
        <v>45636</v>
      </c>
      <c r="D24085" t="s">
        <v>9687</v>
      </c>
      <c r="E24085" t="s">
        <v>1980</v>
      </c>
      <c r="F24085" t="s">
        <v>10</v>
      </c>
      <c r="G24085" t="s">
        <v>22</v>
      </c>
      <c r="H24085" t="s">
        <v>87</v>
      </c>
      <c r="I24085" t="s">
        <v>15</v>
      </c>
      <c r="J24085" t="s">
        <v>14</v>
      </c>
    </row>
    <row r="24086" spans="1:10" x14ac:dyDescent="0.25">
      <c r="A24086" t="s">
        <v>30682</v>
      </c>
      <c r="B24086">
        <v>19</v>
      </c>
      <c r="C24086" s="1">
        <v>45636</v>
      </c>
      <c r="D24086" t="s">
        <v>30683</v>
      </c>
      <c r="E24086" t="s">
        <v>30653</v>
      </c>
      <c r="F24086" t="s">
        <v>10</v>
      </c>
      <c r="G24086" t="s">
        <v>25</v>
      </c>
      <c r="H24086" t="s">
        <v>221</v>
      </c>
      <c r="I24086" t="s">
        <v>13</v>
      </c>
      <c r="J24086" t="s">
        <v>16</v>
      </c>
    </row>
    <row r="24087" spans="1:10" x14ac:dyDescent="0.25">
      <c r="A24087" t="s">
        <v>30684</v>
      </c>
      <c r="B24087">
        <v>19</v>
      </c>
      <c r="C24087" s="1">
        <v>45636</v>
      </c>
      <c r="D24087" t="s">
        <v>30685</v>
      </c>
      <c r="E24087" t="s">
        <v>30653</v>
      </c>
      <c r="F24087" t="s">
        <v>10</v>
      </c>
      <c r="G24087" t="s">
        <v>28</v>
      </c>
      <c r="H24087" t="s">
        <v>46</v>
      </c>
      <c r="I24087" t="s">
        <v>13</v>
      </c>
      <c r="J24087" t="s">
        <v>16</v>
      </c>
    </row>
    <row r="24088" spans="1:10" x14ac:dyDescent="0.25">
      <c r="A24088" t="s">
        <v>30686</v>
      </c>
      <c r="B24088">
        <v>19</v>
      </c>
      <c r="C24088" s="1">
        <v>45636</v>
      </c>
      <c r="D24088" t="s">
        <v>30687</v>
      </c>
      <c r="E24088" t="s">
        <v>30653</v>
      </c>
      <c r="F24088" t="s">
        <v>10</v>
      </c>
      <c r="G24088" t="s">
        <v>36</v>
      </c>
      <c r="H24088" t="s">
        <v>94</v>
      </c>
      <c r="I24088" t="s">
        <v>13</v>
      </c>
      <c r="J24088" t="s">
        <v>16</v>
      </c>
    </row>
    <row r="24089" spans="1:10" x14ac:dyDescent="0.25">
      <c r="A24089" t="s">
        <v>30688</v>
      </c>
      <c r="B24089">
        <v>29</v>
      </c>
      <c r="C24089" s="1">
        <v>45636</v>
      </c>
      <c r="D24089" t="s">
        <v>30689</v>
      </c>
      <c r="E24089" t="s">
        <v>30653</v>
      </c>
      <c r="F24089" t="s">
        <v>10</v>
      </c>
      <c r="G24089" t="s">
        <v>47</v>
      </c>
      <c r="H24089" t="s">
        <v>87</v>
      </c>
      <c r="I24089" t="s">
        <v>15</v>
      </c>
      <c r="J24089" t="s">
        <v>19</v>
      </c>
    </row>
    <row r="24090" spans="1:10" x14ac:dyDescent="0.25">
      <c r="A24090" t="s">
        <v>17539</v>
      </c>
      <c r="B24090">
        <v>21</v>
      </c>
      <c r="C24090" s="1">
        <v>45636</v>
      </c>
      <c r="D24090" t="s">
        <v>17540</v>
      </c>
      <c r="E24090" t="s">
        <v>17313</v>
      </c>
      <c r="F24090" t="s">
        <v>10</v>
      </c>
      <c r="G24090" t="s">
        <v>25</v>
      </c>
      <c r="H24090" t="s">
        <v>46</v>
      </c>
      <c r="I24090" t="s">
        <v>13</v>
      </c>
      <c r="J24090" t="s">
        <v>16</v>
      </c>
    </row>
    <row r="24091" spans="1:10" x14ac:dyDescent="0.25">
      <c r="A24091" t="s">
        <v>24842</v>
      </c>
      <c r="B24091">
        <v>17</v>
      </c>
      <c r="C24091" s="1">
        <v>45636</v>
      </c>
      <c r="D24091" t="s">
        <v>24843</v>
      </c>
      <c r="E24091" t="s">
        <v>24795</v>
      </c>
      <c r="F24091" t="s">
        <v>10</v>
      </c>
      <c r="G24091" t="s">
        <v>47</v>
      </c>
      <c r="H24091" t="s">
        <v>64</v>
      </c>
      <c r="I24091" t="s">
        <v>40</v>
      </c>
      <c r="J24091" t="s">
        <v>19</v>
      </c>
    </row>
    <row r="24092" spans="1:10" x14ac:dyDescent="0.25">
      <c r="A24092" t="s">
        <v>24844</v>
      </c>
      <c r="B24092">
        <v>17</v>
      </c>
      <c r="C24092" s="1">
        <v>45636</v>
      </c>
      <c r="D24092" t="s">
        <v>24845</v>
      </c>
      <c r="E24092" t="s">
        <v>24795</v>
      </c>
      <c r="F24092" t="s">
        <v>10</v>
      </c>
      <c r="G24092" t="s">
        <v>22</v>
      </c>
      <c r="H24092" t="s">
        <v>276</v>
      </c>
      <c r="I24092" t="s">
        <v>24</v>
      </c>
      <c r="J24092" t="s">
        <v>24</v>
      </c>
    </row>
    <row r="24093" spans="1:10" x14ac:dyDescent="0.25">
      <c r="A24093" t="s">
        <v>7417</v>
      </c>
      <c r="B24093">
        <v>24</v>
      </c>
      <c r="C24093" s="1">
        <v>45636</v>
      </c>
      <c r="D24093" t="s">
        <v>7418</v>
      </c>
      <c r="E24093" t="s">
        <v>1929</v>
      </c>
      <c r="F24093" t="s">
        <v>10</v>
      </c>
      <c r="G24093" t="s">
        <v>36</v>
      </c>
      <c r="H24093" t="s">
        <v>94</v>
      </c>
      <c r="I24093" t="s">
        <v>13</v>
      </c>
      <c r="J24093" t="s">
        <v>16</v>
      </c>
    </row>
    <row r="24094" spans="1:10" x14ac:dyDescent="0.25">
      <c r="A24094" t="s">
        <v>23382</v>
      </c>
      <c r="B24094">
        <v>22</v>
      </c>
      <c r="C24094" s="1">
        <v>45636</v>
      </c>
      <c r="D24094" t="s">
        <v>23383</v>
      </c>
      <c r="E24094" t="s">
        <v>18426</v>
      </c>
      <c r="F24094" t="s">
        <v>10</v>
      </c>
      <c r="G24094" t="s">
        <v>38</v>
      </c>
      <c r="H24094" t="s">
        <v>87</v>
      </c>
      <c r="I24094" t="s">
        <v>13</v>
      </c>
      <c r="J24094" t="s">
        <v>19</v>
      </c>
    </row>
    <row r="24095" spans="1:10" x14ac:dyDescent="0.25">
      <c r="A24095" t="s">
        <v>47061</v>
      </c>
      <c r="B24095">
        <v>17</v>
      </c>
      <c r="C24095" s="1">
        <v>45636</v>
      </c>
      <c r="D24095" t="s">
        <v>47062</v>
      </c>
      <c r="E24095" t="s">
        <v>25241</v>
      </c>
      <c r="F24095" t="s">
        <v>10</v>
      </c>
      <c r="G24095" t="s">
        <v>22</v>
      </c>
      <c r="H24095" t="s">
        <v>87</v>
      </c>
      <c r="I24095" t="s">
        <v>15</v>
      </c>
      <c r="J24095" t="s">
        <v>16</v>
      </c>
    </row>
    <row r="24096" spans="1:10" x14ac:dyDescent="0.25">
      <c r="A24096" t="s">
        <v>17591</v>
      </c>
      <c r="B24096">
        <v>18</v>
      </c>
      <c r="C24096" s="1">
        <v>45636</v>
      </c>
      <c r="D24096" t="s">
        <v>17592</v>
      </c>
      <c r="E24096" t="s">
        <v>17313</v>
      </c>
      <c r="F24096" t="s">
        <v>10</v>
      </c>
      <c r="G24096" t="s">
        <v>25</v>
      </c>
      <c r="H24096" t="s">
        <v>27</v>
      </c>
      <c r="I24096" t="s">
        <v>13</v>
      </c>
      <c r="J24096" t="s">
        <v>16</v>
      </c>
    </row>
    <row r="24097" spans="1:10" x14ac:dyDescent="0.25">
      <c r="A24097" t="s">
        <v>37310</v>
      </c>
      <c r="B24097">
        <v>23</v>
      </c>
      <c r="C24097" s="1">
        <v>45636</v>
      </c>
      <c r="D24097" t="s">
        <v>37311</v>
      </c>
      <c r="E24097" t="s">
        <v>19980</v>
      </c>
      <c r="F24097" t="s">
        <v>10</v>
      </c>
      <c r="G24097" t="s">
        <v>28</v>
      </c>
      <c r="H24097" t="s">
        <v>72</v>
      </c>
      <c r="I24097" t="s">
        <v>13</v>
      </c>
      <c r="J24097" t="s">
        <v>14</v>
      </c>
    </row>
    <row r="24098" spans="1:10" x14ac:dyDescent="0.25">
      <c r="A24098" t="s">
        <v>49838</v>
      </c>
      <c r="B24098">
        <v>33</v>
      </c>
      <c r="C24098" s="1">
        <v>45636</v>
      </c>
      <c r="D24098" t="s">
        <v>49839</v>
      </c>
      <c r="E24098" t="s">
        <v>32184</v>
      </c>
      <c r="F24098" t="s">
        <v>10</v>
      </c>
      <c r="G24098" t="s">
        <v>28</v>
      </c>
      <c r="H24098" t="s">
        <v>87</v>
      </c>
      <c r="I24098" t="s">
        <v>13</v>
      </c>
      <c r="J24098" t="s">
        <v>19</v>
      </c>
    </row>
    <row r="24099" spans="1:10" x14ac:dyDescent="0.25">
      <c r="A24099" t="s">
        <v>37314</v>
      </c>
      <c r="B24099">
        <v>25</v>
      </c>
      <c r="C24099" s="1">
        <v>45636</v>
      </c>
      <c r="D24099" t="s">
        <v>37315</v>
      </c>
      <c r="E24099" t="s">
        <v>19980</v>
      </c>
      <c r="F24099" t="s">
        <v>10</v>
      </c>
      <c r="G24099" t="s">
        <v>47</v>
      </c>
      <c r="H24099" t="s">
        <v>87</v>
      </c>
      <c r="I24099" t="s">
        <v>24</v>
      </c>
      <c r="J24099" t="s">
        <v>24</v>
      </c>
    </row>
    <row r="24100" spans="1:10" x14ac:dyDescent="0.25">
      <c r="A24100" t="s">
        <v>47071</v>
      </c>
      <c r="B24100">
        <v>20</v>
      </c>
      <c r="C24100" s="1">
        <v>45636</v>
      </c>
      <c r="D24100" t="s">
        <v>47072</v>
      </c>
      <c r="E24100" t="s">
        <v>25241</v>
      </c>
      <c r="F24100" t="s">
        <v>10</v>
      </c>
      <c r="G24100" t="s">
        <v>17</v>
      </c>
      <c r="H24100" t="s">
        <v>234</v>
      </c>
      <c r="I24100" t="s">
        <v>13</v>
      </c>
      <c r="J24100" t="s">
        <v>16</v>
      </c>
    </row>
    <row r="24101" spans="1:10" x14ac:dyDescent="0.25">
      <c r="A24101" t="s">
        <v>24856</v>
      </c>
      <c r="B24101">
        <v>19</v>
      </c>
      <c r="C24101" s="1">
        <v>45636</v>
      </c>
      <c r="D24101" t="s">
        <v>24857</v>
      </c>
      <c r="E24101" t="s">
        <v>24795</v>
      </c>
      <c r="F24101" t="s">
        <v>10</v>
      </c>
      <c r="G24101" t="s">
        <v>36</v>
      </c>
      <c r="H24101" t="s">
        <v>94</v>
      </c>
      <c r="I24101" t="s">
        <v>15</v>
      </c>
      <c r="J24101" t="s">
        <v>16</v>
      </c>
    </row>
    <row r="24102" spans="1:10" x14ac:dyDescent="0.25">
      <c r="A24102" t="s">
        <v>24858</v>
      </c>
      <c r="B24102">
        <v>19</v>
      </c>
      <c r="C24102" s="1">
        <v>45636</v>
      </c>
      <c r="D24102" t="s">
        <v>24859</v>
      </c>
      <c r="E24102" t="s">
        <v>24795</v>
      </c>
      <c r="F24102" t="s">
        <v>10</v>
      </c>
      <c r="G24102" t="s">
        <v>25</v>
      </c>
      <c r="H24102" t="s">
        <v>87</v>
      </c>
      <c r="I24102" t="s">
        <v>15</v>
      </c>
      <c r="J24102" t="s">
        <v>14</v>
      </c>
    </row>
    <row r="24103" spans="1:10" x14ac:dyDescent="0.25">
      <c r="A24103" t="s">
        <v>49852</v>
      </c>
      <c r="B24103">
        <v>59</v>
      </c>
      <c r="C24103" s="1">
        <v>45636</v>
      </c>
      <c r="D24103" t="s">
        <v>49853</v>
      </c>
      <c r="E24103" t="s">
        <v>32184</v>
      </c>
      <c r="F24103" t="s">
        <v>10</v>
      </c>
      <c r="G24103" t="s">
        <v>17</v>
      </c>
      <c r="H24103" t="s">
        <v>18</v>
      </c>
      <c r="I24103" t="s">
        <v>15</v>
      </c>
      <c r="J24103" t="s">
        <v>14</v>
      </c>
    </row>
    <row r="24104" spans="1:10" x14ac:dyDescent="0.25">
      <c r="A24104" t="s">
        <v>11322</v>
      </c>
      <c r="B24104">
        <v>20</v>
      </c>
      <c r="C24104" s="1">
        <v>45636</v>
      </c>
      <c r="D24104" t="s">
        <v>11323</v>
      </c>
      <c r="E24104" t="s">
        <v>4162</v>
      </c>
      <c r="F24104" t="s">
        <v>10</v>
      </c>
      <c r="G24104" t="s">
        <v>22</v>
      </c>
      <c r="H24104" t="s">
        <v>46</v>
      </c>
      <c r="I24104" t="s">
        <v>13</v>
      </c>
      <c r="J24104" t="s">
        <v>14</v>
      </c>
    </row>
    <row r="24105" spans="1:10" x14ac:dyDescent="0.25">
      <c r="A24105" t="s">
        <v>43641</v>
      </c>
      <c r="B24105">
        <v>17</v>
      </c>
      <c r="C24105" s="1">
        <v>45636</v>
      </c>
      <c r="D24105" t="s">
        <v>43642</v>
      </c>
      <c r="E24105" t="s">
        <v>43436</v>
      </c>
      <c r="F24105" t="s">
        <v>10</v>
      </c>
      <c r="G24105" t="s">
        <v>22</v>
      </c>
      <c r="H24105" t="s">
        <v>87</v>
      </c>
      <c r="I24105" t="s">
        <v>40</v>
      </c>
      <c r="J24105" t="s">
        <v>16</v>
      </c>
    </row>
    <row r="24106" spans="1:10" x14ac:dyDescent="0.25">
      <c r="A24106" t="s">
        <v>7453</v>
      </c>
      <c r="B24106">
        <v>34</v>
      </c>
      <c r="C24106" s="1">
        <v>45636</v>
      </c>
      <c r="D24106" t="s">
        <v>7454</v>
      </c>
      <c r="E24106" t="s">
        <v>1929</v>
      </c>
      <c r="F24106" t="s">
        <v>10</v>
      </c>
      <c r="G24106" t="s">
        <v>25</v>
      </c>
      <c r="H24106" t="s">
        <v>23</v>
      </c>
      <c r="I24106" t="s">
        <v>13</v>
      </c>
      <c r="J24106" t="s">
        <v>14</v>
      </c>
    </row>
    <row r="24107" spans="1:10" x14ac:dyDescent="0.25">
      <c r="A24107" t="s">
        <v>7455</v>
      </c>
      <c r="B24107">
        <v>18</v>
      </c>
      <c r="C24107" s="1">
        <v>45636</v>
      </c>
      <c r="D24107" t="s">
        <v>7456</v>
      </c>
      <c r="E24107" t="s">
        <v>1929</v>
      </c>
      <c r="F24107" t="s">
        <v>10</v>
      </c>
      <c r="G24107" t="s">
        <v>28</v>
      </c>
      <c r="H24107" t="s">
        <v>72</v>
      </c>
      <c r="I24107" t="s">
        <v>13</v>
      </c>
      <c r="J24107" t="s">
        <v>14</v>
      </c>
    </row>
    <row r="24108" spans="1:10" x14ac:dyDescent="0.25">
      <c r="A24108" t="s">
        <v>7459</v>
      </c>
      <c r="B24108">
        <v>18</v>
      </c>
      <c r="C24108" s="1">
        <v>45636</v>
      </c>
      <c r="D24108" t="s">
        <v>7460</v>
      </c>
      <c r="E24108" t="s">
        <v>1929</v>
      </c>
      <c r="F24108" t="s">
        <v>10</v>
      </c>
      <c r="G24108" t="s">
        <v>28</v>
      </c>
      <c r="H24108" t="s">
        <v>87</v>
      </c>
      <c r="I24108" t="s">
        <v>24</v>
      </c>
      <c r="J24108" t="s">
        <v>24</v>
      </c>
    </row>
    <row r="24109" spans="1:10" x14ac:dyDescent="0.25">
      <c r="A24109" t="s">
        <v>43908</v>
      </c>
      <c r="B24109">
        <v>20</v>
      </c>
      <c r="C24109" s="1">
        <v>45636</v>
      </c>
      <c r="D24109" t="s">
        <v>43909</v>
      </c>
      <c r="E24109" t="s">
        <v>43436</v>
      </c>
      <c r="F24109" t="s">
        <v>10</v>
      </c>
      <c r="G24109" t="s">
        <v>28</v>
      </c>
      <c r="H24109" t="s">
        <v>27</v>
      </c>
      <c r="I24109" t="s">
        <v>15</v>
      </c>
      <c r="J24109" t="s">
        <v>16</v>
      </c>
    </row>
    <row r="24110" spans="1:10" x14ac:dyDescent="0.25">
      <c r="A24110" t="s">
        <v>21113</v>
      </c>
      <c r="B24110">
        <v>31</v>
      </c>
      <c r="C24110" s="1">
        <v>45636</v>
      </c>
      <c r="D24110" t="s">
        <v>21114</v>
      </c>
      <c r="E24110" t="s">
        <v>15799</v>
      </c>
      <c r="F24110" t="s">
        <v>10</v>
      </c>
      <c r="G24110" t="s">
        <v>25</v>
      </c>
      <c r="H24110" t="s">
        <v>87</v>
      </c>
      <c r="I24110" t="s">
        <v>13</v>
      </c>
      <c r="J24110" t="s">
        <v>19</v>
      </c>
    </row>
    <row r="24111" spans="1:10" x14ac:dyDescent="0.25">
      <c r="A24111" t="s">
        <v>37316</v>
      </c>
      <c r="B24111">
        <v>21</v>
      </c>
      <c r="C24111" s="1">
        <v>45636</v>
      </c>
      <c r="D24111" t="s">
        <v>37317</v>
      </c>
      <c r="E24111" t="s">
        <v>19980</v>
      </c>
      <c r="F24111" t="s">
        <v>10</v>
      </c>
      <c r="G24111" t="s">
        <v>36</v>
      </c>
      <c r="H24111" t="s">
        <v>94</v>
      </c>
      <c r="I24111" t="s">
        <v>13</v>
      </c>
      <c r="J24111" t="s">
        <v>16</v>
      </c>
    </row>
    <row r="24112" spans="1:10" x14ac:dyDescent="0.25">
      <c r="A24112" t="s">
        <v>24775</v>
      </c>
      <c r="B24112">
        <v>39</v>
      </c>
      <c r="C24112" s="1">
        <v>45637</v>
      </c>
      <c r="D24112" t="s">
        <v>24776</v>
      </c>
      <c r="E24112" t="s">
        <v>24644</v>
      </c>
      <c r="F24112" t="s">
        <v>10</v>
      </c>
      <c r="G24112" t="s">
        <v>28</v>
      </c>
      <c r="H24112" t="s">
        <v>18</v>
      </c>
      <c r="I24112" t="s">
        <v>15</v>
      </c>
      <c r="J24112" t="s">
        <v>19</v>
      </c>
    </row>
    <row r="24113" spans="1:10" x14ac:dyDescent="0.25">
      <c r="A24113" t="s">
        <v>43507</v>
      </c>
      <c r="B24113">
        <v>19</v>
      </c>
      <c r="C24113" s="1">
        <v>45637</v>
      </c>
      <c r="D24113" t="s">
        <v>43508</v>
      </c>
      <c r="E24113" t="s">
        <v>43436</v>
      </c>
      <c r="F24113" t="s">
        <v>10</v>
      </c>
      <c r="G24113" t="s">
        <v>47</v>
      </c>
      <c r="H24113" t="s">
        <v>41</v>
      </c>
      <c r="I24113" t="s">
        <v>13</v>
      </c>
      <c r="J24113" t="s">
        <v>14</v>
      </c>
    </row>
    <row r="24114" spans="1:10" x14ac:dyDescent="0.25">
      <c r="A24114" t="s">
        <v>24655</v>
      </c>
      <c r="B24114">
        <v>39</v>
      </c>
      <c r="C24114" s="1">
        <v>45637</v>
      </c>
      <c r="D24114" t="s">
        <v>24656</v>
      </c>
      <c r="E24114" t="s">
        <v>24644</v>
      </c>
      <c r="F24114" t="s">
        <v>10</v>
      </c>
      <c r="G24114" t="s">
        <v>22</v>
      </c>
      <c r="H24114" t="s">
        <v>170</v>
      </c>
      <c r="I24114" t="s">
        <v>13</v>
      </c>
      <c r="J24114" t="s">
        <v>14</v>
      </c>
    </row>
    <row r="24115" spans="1:10" x14ac:dyDescent="0.25">
      <c r="A24115" t="s">
        <v>37326</v>
      </c>
      <c r="B24115">
        <v>25</v>
      </c>
      <c r="C24115" s="1">
        <v>45637</v>
      </c>
      <c r="D24115" t="s">
        <v>37327</v>
      </c>
      <c r="E24115" t="s">
        <v>19980</v>
      </c>
      <c r="F24115" t="s">
        <v>10</v>
      </c>
      <c r="G24115" t="s">
        <v>55</v>
      </c>
      <c r="H24115" t="s">
        <v>94</v>
      </c>
      <c r="I24115" t="s">
        <v>24</v>
      </c>
      <c r="J24115" t="s">
        <v>24</v>
      </c>
    </row>
    <row r="24116" spans="1:10" x14ac:dyDescent="0.25">
      <c r="A24116" t="s">
        <v>43434</v>
      </c>
      <c r="B24116">
        <v>30</v>
      </c>
      <c r="C24116" s="1">
        <v>45637</v>
      </c>
      <c r="D24116" t="s">
        <v>43435</v>
      </c>
      <c r="E24116" t="s">
        <v>43436</v>
      </c>
      <c r="F24116" t="s">
        <v>10</v>
      </c>
      <c r="G24116" t="s">
        <v>25</v>
      </c>
      <c r="H24116" t="s">
        <v>35</v>
      </c>
      <c r="I24116" t="s">
        <v>13</v>
      </c>
      <c r="J24116" t="s">
        <v>19</v>
      </c>
    </row>
    <row r="24117" spans="1:10" x14ac:dyDescent="0.25">
      <c r="A24117" t="s">
        <v>43843</v>
      </c>
      <c r="B24117">
        <v>30</v>
      </c>
      <c r="C24117" s="1">
        <v>45637</v>
      </c>
      <c r="D24117" t="s">
        <v>43844</v>
      </c>
      <c r="E24117" t="s">
        <v>43436</v>
      </c>
      <c r="F24117" t="s">
        <v>10</v>
      </c>
      <c r="G24117" t="s">
        <v>25</v>
      </c>
      <c r="H24117" t="s">
        <v>58</v>
      </c>
      <c r="I24117" t="s">
        <v>13</v>
      </c>
      <c r="J24117" t="s">
        <v>19</v>
      </c>
    </row>
    <row r="24118" spans="1:10" x14ac:dyDescent="0.25">
      <c r="A24118" t="s">
        <v>37346</v>
      </c>
      <c r="B24118">
        <v>29</v>
      </c>
      <c r="C24118" s="1">
        <v>45637</v>
      </c>
      <c r="D24118" t="s">
        <v>37347</v>
      </c>
      <c r="E24118" t="s">
        <v>19980</v>
      </c>
      <c r="F24118" t="s">
        <v>10</v>
      </c>
      <c r="G24118" t="s">
        <v>47</v>
      </c>
      <c r="H24118" t="s">
        <v>87</v>
      </c>
      <c r="I24118" t="s">
        <v>24</v>
      </c>
      <c r="J24118" t="s">
        <v>24</v>
      </c>
    </row>
    <row r="24119" spans="1:10" x14ac:dyDescent="0.25">
      <c r="A24119" t="s">
        <v>52893</v>
      </c>
      <c r="B24119">
        <v>16</v>
      </c>
      <c r="C24119" s="1">
        <v>45637</v>
      </c>
      <c r="D24119" t="s">
        <v>52894</v>
      </c>
      <c r="E24119" t="s">
        <v>32315</v>
      </c>
      <c r="F24119" t="s">
        <v>10</v>
      </c>
      <c r="G24119" t="s">
        <v>38</v>
      </c>
      <c r="H24119" t="s">
        <v>87</v>
      </c>
      <c r="I24119" t="s">
        <v>24</v>
      </c>
      <c r="J24119" t="s">
        <v>24</v>
      </c>
    </row>
    <row r="24120" spans="1:10" x14ac:dyDescent="0.25">
      <c r="A24120" t="s">
        <v>23340</v>
      </c>
      <c r="B24120">
        <v>32</v>
      </c>
      <c r="C24120" s="1">
        <v>45637</v>
      </c>
      <c r="D24120" t="s">
        <v>23341</v>
      </c>
      <c r="E24120" t="s">
        <v>18426</v>
      </c>
      <c r="F24120" t="s">
        <v>10</v>
      </c>
      <c r="G24120" t="s">
        <v>25</v>
      </c>
      <c r="H24120" t="s">
        <v>87</v>
      </c>
      <c r="I24120" t="s">
        <v>24</v>
      </c>
      <c r="J24120" t="s">
        <v>24</v>
      </c>
    </row>
    <row r="24121" spans="1:10" x14ac:dyDescent="0.25">
      <c r="A24121" t="s">
        <v>23350</v>
      </c>
      <c r="B24121">
        <v>38</v>
      </c>
      <c r="C24121" s="1">
        <v>45637</v>
      </c>
      <c r="D24121" t="s">
        <v>23351</v>
      </c>
      <c r="E24121" t="s">
        <v>18426</v>
      </c>
      <c r="F24121" t="s">
        <v>10</v>
      </c>
      <c r="G24121" t="s">
        <v>28</v>
      </c>
      <c r="H24121" t="s">
        <v>87</v>
      </c>
      <c r="I24121" t="s">
        <v>24</v>
      </c>
      <c r="J24121" t="s">
        <v>24</v>
      </c>
    </row>
    <row r="24122" spans="1:10" x14ac:dyDescent="0.25">
      <c r="A24122" t="s">
        <v>21264</v>
      </c>
      <c r="B24122">
        <v>24</v>
      </c>
      <c r="C24122" s="1">
        <v>45637</v>
      </c>
      <c r="D24122" t="s">
        <v>21265</v>
      </c>
      <c r="E24122" t="s">
        <v>15799</v>
      </c>
      <c r="F24122" t="s">
        <v>10</v>
      </c>
      <c r="G24122" t="s">
        <v>17</v>
      </c>
      <c r="H24122" t="s">
        <v>18</v>
      </c>
      <c r="I24122" t="s">
        <v>15</v>
      </c>
      <c r="J24122" t="s">
        <v>16</v>
      </c>
    </row>
    <row r="24123" spans="1:10" x14ac:dyDescent="0.25">
      <c r="A24123" t="s">
        <v>24826</v>
      </c>
      <c r="B24123">
        <v>34</v>
      </c>
      <c r="C24123" s="1">
        <v>45637</v>
      </c>
      <c r="D24123" t="s">
        <v>24827</v>
      </c>
      <c r="E24123" t="s">
        <v>24795</v>
      </c>
      <c r="F24123" t="s">
        <v>10</v>
      </c>
      <c r="G24123" t="s">
        <v>47</v>
      </c>
      <c r="H24123" t="s">
        <v>87</v>
      </c>
      <c r="I24123" t="s">
        <v>13</v>
      </c>
      <c r="J24123" t="s">
        <v>19</v>
      </c>
    </row>
    <row r="24124" spans="1:10" x14ac:dyDescent="0.25">
      <c r="A24124" t="s">
        <v>25894</v>
      </c>
      <c r="B24124">
        <v>55</v>
      </c>
      <c r="C24124" s="1">
        <v>45637</v>
      </c>
      <c r="D24124" t="s">
        <v>25895</v>
      </c>
      <c r="E24124" t="s">
        <v>18505</v>
      </c>
      <c r="F24124" t="s">
        <v>10</v>
      </c>
      <c r="G24124" t="s">
        <v>33</v>
      </c>
      <c r="H24124" t="s">
        <v>23</v>
      </c>
      <c r="I24124" t="s">
        <v>13</v>
      </c>
      <c r="J24124" t="s">
        <v>19</v>
      </c>
    </row>
    <row r="24125" spans="1:10" x14ac:dyDescent="0.25">
      <c r="A24125" t="s">
        <v>28118</v>
      </c>
      <c r="B24125">
        <v>43</v>
      </c>
      <c r="C24125" s="1">
        <v>45637</v>
      </c>
      <c r="D24125" t="s">
        <v>28119</v>
      </c>
      <c r="E24125" t="s">
        <v>26173</v>
      </c>
      <c r="F24125" t="s">
        <v>10</v>
      </c>
      <c r="G24125" t="s">
        <v>38</v>
      </c>
      <c r="H24125" t="s">
        <v>27</v>
      </c>
      <c r="I24125" t="s">
        <v>13</v>
      </c>
      <c r="J24125" t="s">
        <v>19</v>
      </c>
    </row>
    <row r="24126" spans="1:10" x14ac:dyDescent="0.25">
      <c r="A24126" t="s">
        <v>21095</v>
      </c>
      <c r="B24126">
        <v>35</v>
      </c>
      <c r="C24126" s="1">
        <v>45637</v>
      </c>
      <c r="D24126" t="s">
        <v>21096</v>
      </c>
      <c r="E24126" t="s">
        <v>15799</v>
      </c>
      <c r="F24126" t="s">
        <v>10</v>
      </c>
      <c r="G24126" t="s">
        <v>22</v>
      </c>
      <c r="H24126" t="s">
        <v>87</v>
      </c>
      <c r="I24126" t="s">
        <v>24</v>
      </c>
      <c r="J24126" t="s">
        <v>24</v>
      </c>
    </row>
    <row r="24127" spans="1:10" x14ac:dyDescent="0.25">
      <c r="A24127" t="s">
        <v>37220</v>
      </c>
      <c r="B24127">
        <v>25</v>
      </c>
      <c r="C24127" s="1">
        <v>45637</v>
      </c>
      <c r="D24127" t="s">
        <v>37221</v>
      </c>
      <c r="E24127" t="s">
        <v>19980</v>
      </c>
      <c r="F24127" t="s">
        <v>10</v>
      </c>
      <c r="G24127" t="s">
        <v>25</v>
      </c>
      <c r="H24127" t="s">
        <v>87</v>
      </c>
      <c r="I24127" t="s">
        <v>24</v>
      </c>
      <c r="J24127" t="s">
        <v>24</v>
      </c>
    </row>
    <row r="24128" spans="1:10" x14ac:dyDescent="0.25">
      <c r="A24128" t="s">
        <v>30680</v>
      </c>
      <c r="B24128">
        <v>27</v>
      </c>
      <c r="C24128" s="1">
        <v>45637</v>
      </c>
      <c r="D24128" t="s">
        <v>30681</v>
      </c>
      <c r="E24128" t="s">
        <v>30653</v>
      </c>
      <c r="F24128" t="s">
        <v>10</v>
      </c>
      <c r="G24128" t="s">
        <v>66</v>
      </c>
      <c r="H24128" t="s">
        <v>87</v>
      </c>
      <c r="I24128" t="s">
        <v>13</v>
      </c>
      <c r="J24128" t="s">
        <v>14</v>
      </c>
    </row>
    <row r="24129" spans="1:10" x14ac:dyDescent="0.25">
      <c r="A24129" t="s">
        <v>24649</v>
      </c>
      <c r="B24129">
        <v>44</v>
      </c>
      <c r="C24129" s="1">
        <v>45637</v>
      </c>
      <c r="D24129" t="s">
        <v>24650</v>
      </c>
      <c r="E24129" t="s">
        <v>24644</v>
      </c>
      <c r="F24129" t="s">
        <v>10</v>
      </c>
      <c r="G24129" t="s">
        <v>36</v>
      </c>
      <c r="H24129" t="s">
        <v>94</v>
      </c>
      <c r="I24129" t="s">
        <v>24</v>
      </c>
      <c r="J24129" t="s">
        <v>24</v>
      </c>
    </row>
    <row r="24130" spans="1:10" x14ac:dyDescent="0.25">
      <c r="A24130" t="s">
        <v>23380</v>
      </c>
      <c r="B24130">
        <v>30</v>
      </c>
      <c r="C24130" s="1">
        <v>45637</v>
      </c>
      <c r="D24130" t="s">
        <v>23381</v>
      </c>
      <c r="E24130" t="s">
        <v>18426</v>
      </c>
      <c r="F24130" t="s">
        <v>10</v>
      </c>
      <c r="G24130" t="s">
        <v>28</v>
      </c>
      <c r="H24130" t="s">
        <v>87</v>
      </c>
      <c r="I24130" t="s">
        <v>24</v>
      </c>
      <c r="J24130" t="s">
        <v>24</v>
      </c>
    </row>
    <row r="24131" spans="1:10" x14ac:dyDescent="0.25">
      <c r="A24131" t="s">
        <v>24651</v>
      </c>
      <c r="B24131">
        <v>55</v>
      </c>
      <c r="C24131" s="1">
        <v>45637</v>
      </c>
      <c r="D24131" t="s">
        <v>24652</v>
      </c>
      <c r="E24131" t="s">
        <v>24644</v>
      </c>
      <c r="F24131" t="s">
        <v>10</v>
      </c>
      <c r="G24131" t="s">
        <v>28</v>
      </c>
      <c r="H24131" t="s">
        <v>87</v>
      </c>
      <c r="I24131" t="s">
        <v>24</v>
      </c>
      <c r="J24131" t="s">
        <v>24</v>
      </c>
    </row>
    <row r="24132" spans="1:10" x14ac:dyDescent="0.25">
      <c r="A24132" t="s">
        <v>24852</v>
      </c>
      <c r="B24132">
        <v>28</v>
      </c>
      <c r="C24132" s="1">
        <v>45637</v>
      </c>
      <c r="D24132" t="s">
        <v>24853</v>
      </c>
      <c r="E24132" t="s">
        <v>24795</v>
      </c>
      <c r="F24132" t="s">
        <v>10</v>
      </c>
      <c r="G24132" t="s">
        <v>22</v>
      </c>
      <c r="H24132" t="s">
        <v>87</v>
      </c>
      <c r="I24132" t="s">
        <v>15</v>
      </c>
      <c r="J24132" t="s">
        <v>19</v>
      </c>
    </row>
    <row r="24133" spans="1:10" x14ac:dyDescent="0.25">
      <c r="A24133" t="s">
        <v>24854</v>
      </c>
      <c r="B24133">
        <v>35</v>
      </c>
      <c r="C24133" s="1">
        <v>45637</v>
      </c>
      <c r="D24133" t="s">
        <v>24855</v>
      </c>
      <c r="E24133" t="s">
        <v>24795</v>
      </c>
      <c r="F24133" t="s">
        <v>10</v>
      </c>
      <c r="G24133" t="s">
        <v>36</v>
      </c>
      <c r="H24133" t="s">
        <v>94</v>
      </c>
      <c r="I24133" t="s">
        <v>13</v>
      </c>
      <c r="J24133" t="s">
        <v>19</v>
      </c>
    </row>
    <row r="24134" spans="1:10" x14ac:dyDescent="0.25">
      <c r="A24134" t="s">
        <v>7457</v>
      </c>
      <c r="B24134">
        <v>20</v>
      </c>
      <c r="C24134" s="1">
        <v>45637</v>
      </c>
      <c r="D24134" t="s">
        <v>7458</v>
      </c>
      <c r="E24134" t="s">
        <v>1929</v>
      </c>
      <c r="F24134" t="s">
        <v>10</v>
      </c>
      <c r="G24134" t="s">
        <v>25</v>
      </c>
      <c r="H24134" t="s">
        <v>64</v>
      </c>
      <c r="I24134" t="s">
        <v>15</v>
      </c>
      <c r="J24134" t="s">
        <v>16</v>
      </c>
    </row>
    <row r="24135" spans="1:10" x14ac:dyDescent="0.25">
      <c r="A24135" t="s">
        <v>18343</v>
      </c>
      <c r="B24135">
        <v>18</v>
      </c>
      <c r="C24135" s="1">
        <v>45637</v>
      </c>
      <c r="D24135" t="s">
        <v>18344</v>
      </c>
      <c r="E24135" t="s">
        <v>17639</v>
      </c>
      <c r="F24135" t="s">
        <v>10</v>
      </c>
      <c r="G24135" t="s">
        <v>47</v>
      </c>
      <c r="H24135" t="s">
        <v>221</v>
      </c>
      <c r="I24135" t="s">
        <v>13</v>
      </c>
      <c r="J24135" t="s">
        <v>16</v>
      </c>
    </row>
    <row r="24136" spans="1:10" x14ac:dyDescent="0.25">
      <c r="A24136" t="s">
        <v>7461</v>
      </c>
      <c r="B24136">
        <v>10</v>
      </c>
      <c r="C24136" s="1">
        <v>45637</v>
      </c>
      <c r="D24136" t="s">
        <v>7462</v>
      </c>
      <c r="E24136" t="s">
        <v>1929</v>
      </c>
      <c r="F24136" t="s">
        <v>10</v>
      </c>
      <c r="G24136" t="s">
        <v>47</v>
      </c>
      <c r="H24136" t="s">
        <v>53</v>
      </c>
      <c r="I24136" t="s">
        <v>13</v>
      </c>
      <c r="J24136" t="s">
        <v>14</v>
      </c>
    </row>
    <row r="24137" spans="1:10" x14ac:dyDescent="0.25">
      <c r="A24137" t="s">
        <v>47571</v>
      </c>
      <c r="B24137">
        <v>50</v>
      </c>
      <c r="C24137" s="1">
        <v>45637</v>
      </c>
      <c r="D24137" t="s">
        <v>47572</v>
      </c>
      <c r="E24137" t="s">
        <v>25241</v>
      </c>
      <c r="F24137" t="s">
        <v>10</v>
      </c>
      <c r="G24137" t="s">
        <v>25</v>
      </c>
      <c r="H24137" t="s">
        <v>18</v>
      </c>
      <c r="I24137" t="s">
        <v>15</v>
      </c>
      <c r="J24137" t="s">
        <v>16</v>
      </c>
    </row>
    <row r="24138" spans="1:10" x14ac:dyDescent="0.25">
      <c r="A24138" t="s">
        <v>24862</v>
      </c>
      <c r="B24138">
        <v>27</v>
      </c>
      <c r="C24138" s="1">
        <v>45637</v>
      </c>
      <c r="D24138" t="s">
        <v>24863</v>
      </c>
      <c r="E24138" t="s">
        <v>24795</v>
      </c>
      <c r="F24138" t="s">
        <v>10</v>
      </c>
      <c r="G24138" t="s">
        <v>55</v>
      </c>
      <c r="H24138" t="s">
        <v>94</v>
      </c>
      <c r="I24138" t="s">
        <v>15</v>
      </c>
      <c r="J24138" t="s">
        <v>19</v>
      </c>
    </row>
    <row r="24139" spans="1:10" x14ac:dyDescent="0.25">
      <c r="A24139" t="s">
        <v>24864</v>
      </c>
      <c r="B24139">
        <v>32</v>
      </c>
      <c r="C24139" s="1">
        <v>45637</v>
      </c>
      <c r="D24139" t="s">
        <v>24865</v>
      </c>
      <c r="E24139" t="s">
        <v>24795</v>
      </c>
      <c r="F24139" t="s">
        <v>10</v>
      </c>
      <c r="G24139" t="s">
        <v>57</v>
      </c>
      <c r="H24139" t="s">
        <v>87</v>
      </c>
      <c r="I24139" t="s">
        <v>24</v>
      </c>
      <c r="J24139" t="s">
        <v>24</v>
      </c>
    </row>
    <row r="24140" spans="1:10" x14ac:dyDescent="0.25">
      <c r="A24140" t="s">
        <v>24866</v>
      </c>
      <c r="B24140">
        <v>37</v>
      </c>
      <c r="C24140" s="1">
        <v>45637</v>
      </c>
      <c r="D24140" t="s">
        <v>24867</v>
      </c>
      <c r="E24140" t="s">
        <v>24795</v>
      </c>
      <c r="F24140" t="s">
        <v>10</v>
      </c>
      <c r="G24140" t="s">
        <v>28</v>
      </c>
      <c r="H24140" t="s">
        <v>87</v>
      </c>
      <c r="I24140" t="s">
        <v>24</v>
      </c>
      <c r="J24140" t="s">
        <v>24</v>
      </c>
    </row>
    <row r="24141" spans="1:10" x14ac:dyDescent="0.25">
      <c r="A24141" t="s">
        <v>17342</v>
      </c>
      <c r="B24141">
        <v>27</v>
      </c>
      <c r="C24141" s="1">
        <v>45637</v>
      </c>
      <c r="D24141" t="s">
        <v>17343</v>
      </c>
      <c r="E24141" t="s">
        <v>17313</v>
      </c>
      <c r="F24141" t="s">
        <v>10</v>
      </c>
      <c r="G24141" t="s">
        <v>47</v>
      </c>
      <c r="H24141" t="s">
        <v>87</v>
      </c>
      <c r="I24141" t="s">
        <v>13</v>
      </c>
      <c r="J24141" t="s">
        <v>16</v>
      </c>
    </row>
    <row r="24142" spans="1:10" x14ac:dyDescent="0.25">
      <c r="A24142" t="s">
        <v>25916</v>
      </c>
      <c r="B24142">
        <v>23</v>
      </c>
      <c r="C24142" s="1">
        <v>45637</v>
      </c>
      <c r="D24142" t="s">
        <v>25917</v>
      </c>
      <c r="E24142" t="s">
        <v>18505</v>
      </c>
      <c r="F24142" t="s">
        <v>10</v>
      </c>
      <c r="G24142" t="s">
        <v>33</v>
      </c>
      <c r="H24142" t="s">
        <v>27</v>
      </c>
      <c r="I24142" t="s">
        <v>13</v>
      </c>
      <c r="J24142" t="s">
        <v>19</v>
      </c>
    </row>
    <row r="24143" spans="1:10" x14ac:dyDescent="0.25">
      <c r="A24143" t="s">
        <v>21093</v>
      </c>
      <c r="B24143">
        <v>32</v>
      </c>
      <c r="C24143" s="1">
        <v>45637</v>
      </c>
      <c r="D24143" t="s">
        <v>21094</v>
      </c>
      <c r="E24143" t="s">
        <v>15799</v>
      </c>
      <c r="F24143" t="s">
        <v>10</v>
      </c>
      <c r="G24143" t="s">
        <v>38</v>
      </c>
      <c r="H24143" t="s">
        <v>87</v>
      </c>
      <c r="I24143" t="s">
        <v>24</v>
      </c>
      <c r="J24143" t="s">
        <v>24</v>
      </c>
    </row>
    <row r="24144" spans="1:10" x14ac:dyDescent="0.25">
      <c r="A24144" t="s">
        <v>37226</v>
      </c>
      <c r="B24144">
        <v>58</v>
      </c>
      <c r="C24144" s="1">
        <v>45637</v>
      </c>
      <c r="D24144" t="s">
        <v>37227</v>
      </c>
      <c r="E24144" t="s">
        <v>19980</v>
      </c>
      <c r="F24144" t="s">
        <v>10</v>
      </c>
      <c r="G24144" t="s">
        <v>22</v>
      </c>
      <c r="H24144" t="s">
        <v>87</v>
      </c>
      <c r="I24144" t="s">
        <v>15</v>
      </c>
      <c r="J24144" t="s">
        <v>19</v>
      </c>
    </row>
    <row r="24145" spans="1:10" x14ac:dyDescent="0.25">
      <c r="A24145" t="s">
        <v>37230</v>
      </c>
      <c r="B24145">
        <v>37</v>
      </c>
      <c r="C24145" s="1">
        <v>45637</v>
      </c>
      <c r="D24145" t="s">
        <v>37231</v>
      </c>
      <c r="E24145" t="s">
        <v>19980</v>
      </c>
      <c r="F24145" t="s">
        <v>10</v>
      </c>
      <c r="G24145" t="s">
        <v>25</v>
      </c>
      <c r="H24145" t="s">
        <v>87</v>
      </c>
      <c r="I24145" t="s">
        <v>24</v>
      </c>
      <c r="J24145" t="s">
        <v>24</v>
      </c>
    </row>
    <row r="24146" spans="1:10" x14ac:dyDescent="0.25">
      <c r="A24146" t="s">
        <v>50174</v>
      </c>
      <c r="B24146">
        <v>19</v>
      </c>
      <c r="C24146" s="1">
        <v>45637</v>
      </c>
      <c r="D24146" t="s">
        <v>50175</v>
      </c>
      <c r="E24146" t="s">
        <v>32184</v>
      </c>
      <c r="F24146" t="s">
        <v>10</v>
      </c>
      <c r="G24146" t="s">
        <v>28</v>
      </c>
      <c r="H24146" t="s">
        <v>27</v>
      </c>
      <c r="I24146" t="s">
        <v>15</v>
      </c>
      <c r="J24146" t="s">
        <v>14</v>
      </c>
    </row>
    <row r="24147" spans="1:10" x14ac:dyDescent="0.25">
      <c r="A24147" t="s">
        <v>11254</v>
      </c>
      <c r="B24147">
        <v>72</v>
      </c>
      <c r="C24147" s="1">
        <v>45637</v>
      </c>
      <c r="D24147" t="s">
        <v>11255</v>
      </c>
      <c r="E24147" t="s">
        <v>4162</v>
      </c>
      <c r="F24147" t="s">
        <v>10</v>
      </c>
      <c r="G24147" t="s">
        <v>28</v>
      </c>
      <c r="H24147" t="s">
        <v>72</v>
      </c>
      <c r="I24147" t="s">
        <v>13</v>
      </c>
      <c r="J24147" t="s">
        <v>16</v>
      </c>
    </row>
    <row r="24148" spans="1:10" x14ac:dyDescent="0.25">
      <c r="A24148" t="s">
        <v>24657</v>
      </c>
      <c r="B24148">
        <v>26</v>
      </c>
      <c r="C24148" s="1">
        <v>45637</v>
      </c>
      <c r="D24148" t="s">
        <v>24658</v>
      </c>
      <c r="E24148" t="s">
        <v>24644</v>
      </c>
      <c r="F24148" t="s">
        <v>10</v>
      </c>
      <c r="G24148" t="s">
        <v>28</v>
      </c>
      <c r="H24148" t="s">
        <v>87</v>
      </c>
      <c r="I24148" t="s">
        <v>15</v>
      </c>
      <c r="J24148" t="s">
        <v>19</v>
      </c>
    </row>
    <row r="24149" spans="1:10" x14ac:dyDescent="0.25">
      <c r="A24149" t="s">
        <v>49854</v>
      </c>
      <c r="B24149">
        <v>25</v>
      </c>
      <c r="C24149" s="1">
        <v>45637</v>
      </c>
      <c r="D24149" t="s">
        <v>49855</v>
      </c>
      <c r="E24149" t="s">
        <v>32184</v>
      </c>
      <c r="F24149" t="s">
        <v>10</v>
      </c>
      <c r="G24149" t="s">
        <v>78</v>
      </c>
      <c r="H24149" t="s">
        <v>94</v>
      </c>
      <c r="I24149" t="s">
        <v>24</v>
      </c>
      <c r="J24149" t="s">
        <v>24</v>
      </c>
    </row>
    <row r="24150" spans="1:10" x14ac:dyDescent="0.25">
      <c r="A24150" t="s">
        <v>7477</v>
      </c>
      <c r="B24150">
        <v>25</v>
      </c>
      <c r="C24150" s="1">
        <v>45637</v>
      </c>
      <c r="D24150" t="s">
        <v>7478</v>
      </c>
      <c r="E24150" t="s">
        <v>1929</v>
      </c>
      <c r="F24150" t="s">
        <v>10</v>
      </c>
      <c r="G24150" t="s">
        <v>25</v>
      </c>
      <c r="H24150" t="s">
        <v>87</v>
      </c>
      <c r="I24150" t="s">
        <v>15</v>
      </c>
      <c r="J24150" t="s">
        <v>19</v>
      </c>
    </row>
    <row r="24151" spans="1:10" x14ac:dyDescent="0.25">
      <c r="A24151" t="s">
        <v>7413</v>
      </c>
      <c r="B24151">
        <v>18</v>
      </c>
      <c r="C24151" s="1">
        <v>45637</v>
      </c>
      <c r="D24151" t="s">
        <v>7414</v>
      </c>
      <c r="E24151" t="s">
        <v>1929</v>
      </c>
      <c r="F24151" t="s">
        <v>10</v>
      </c>
      <c r="G24151" t="s">
        <v>38</v>
      </c>
      <c r="H24151" t="s">
        <v>87</v>
      </c>
      <c r="I24151" t="s">
        <v>24</v>
      </c>
      <c r="J24151" t="s">
        <v>24</v>
      </c>
    </row>
    <row r="24152" spans="1:10" x14ac:dyDescent="0.25">
      <c r="A24152" t="s">
        <v>17567</v>
      </c>
      <c r="B24152">
        <v>16</v>
      </c>
      <c r="C24152" s="1">
        <v>45637</v>
      </c>
      <c r="D24152" t="s">
        <v>17568</v>
      </c>
      <c r="E24152" t="s">
        <v>17313</v>
      </c>
      <c r="F24152" t="s">
        <v>10</v>
      </c>
      <c r="G24152" t="s">
        <v>38</v>
      </c>
      <c r="H24152" t="s">
        <v>58</v>
      </c>
      <c r="I24152" t="s">
        <v>13</v>
      </c>
      <c r="J24152" t="s">
        <v>16</v>
      </c>
    </row>
    <row r="24153" spans="1:10" x14ac:dyDescent="0.25">
      <c r="A24153" t="s">
        <v>37990</v>
      </c>
      <c r="B24153">
        <v>36</v>
      </c>
      <c r="C24153" s="1">
        <v>45637</v>
      </c>
      <c r="D24153" t="s">
        <v>37991</v>
      </c>
      <c r="E24153" t="s">
        <v>19980</v>
      </c>
      <c r="F24153" t="s">
        <v>10</v>
      </c>
      <c r="G24153" t="s">
        <v>22</v>
      </c>
      <c r="H24153" t="s">
        <v>27</v>
      </c>
      <c r="I24153" t="s">
        <v>13</v>
      </c>
      <c r="J24153" t="s">
        <v>19</v>
      </c>
    </row>
    <row r="24154" spans="1:10" x14ac:dyDescent="0.25">
      <c r="A24154" t="s">
        <v>17336</v>
      </c>
      <c r="B24154">
        <v>23</v>
      </c>
      <c r="C24154" s="1">
        <v>45637</v>
      </c>
      <c r="D24154" t="s">
        <v>17337</v>
      </c>
      <c r="E24154" t="s">
        <v>17313</v>
      </c>
      <c r="F24154" t="s">
        <v>10</v>
      </c>
      <c r="G24154" t="s">
        <v>47</v>
      </c>
      <c r="H24154" t="s">
        <v>46</v>
      </c>
      <c r="I24154" t="s">
        <v>13</v>
      </c>
      <c r="J24154" t="s">
        <v>16</v>
      </c>
    </row>
    <row r="24155" spans="1:10" x14ac:dyDescent="0.25">
      <c r="A24155" t="s">
        <v>43509</v>
      </c>
      <c r="B24155">
        <v>14</v>
      </c>
      <c r="C24155" s="1">
        <v>45637</v>
      </c>
      <c r="D24155" t="s">
        <v>43510</v>
      </c>
      <c r="E24155" t="s">
        <v>43436</v>
      </c>
      <c r="F24155" t="s">
        <v>10</v>
      </c>
      <c r="G24155" t="s">
        <v>38</v>
      </c>
      <c r="H24155" t="s">
        <v>23</v>
      </c>
      <c r="I24155" t="s">
        <v>13</v>
      </c>
      <c r="J24155" t="s">
        <v>19</v>
      </c>
    </row>
    <row r="24156" spans="1:10" x14ac:dyDescent="0.25">
      <c r="A24156" t="s">
        <v>52959</v>
      </c>
      <c r="B24156">
        <v>17</v>
      </c>
      <c r="C24156" s="1">
        <v>45637</v>
      </c>
      <c r="D24156" t="s">
        <v>52960</v>
      </c>
      <c r="E24156" t="s">
        <v>32315</v>
      </c>
      <c r="F24156" t="s">
        <v>10</v>
      </c>
      <c r="G24156" t="s">
        <v>22</v>
      </c>
      <c r="H24156" t="s">
        <v>87</v>
      </c>
      <c r="I24156" t="s">
        <v>24</v>
      </c>
      <c r="J24156" t="s">
        <v>24</v>
      </c>
    </row>
    <row r="24157" spans="1:10" x14ac:dyDescent="0.25">
      <c r="A24157" t="s">
        <v>7445</v>
      </c>
      <c r="B24157">
        <v>48</v>
      </c>
      <c r="C24157" s="1">
        <v>45637</v>
      </c>
      <c r="D24157" t="s">
        <v>7446</v>
      </c>
      <c r="E24157" t="s">
        <v>1929</v>
      </c>
      <c r="F24157" t="s">
        <v>10</v>
      </c>
      <c r="G24157" t="s">
        <v>22</v>
      </c>
      <c r="H24157" t="s">
        <v>221</v>
      </c>
      <c r="I24157" t="s">
        <v>15</v>
      </c>
      <c r="J24157" t="s">
        <v>19</v>
      </c>
    </row>
    <row r="24158" spans="1:10" x14ac:dyDescent="0.25">
      <c r="A24158" t="s">
        <v>18349</v>
      </c>
      <c r="B24158">
        <v>40</v>
      </c>
      <c r="C24158" s="1">
        <v>45637</v>
      </c>
      <c r="D24158" t="s">
        <v>18350</v>
      </c>
      <c r="E24158" t="s">
        <v>17639</v>
      </c>
      <c r="F24158" t="s">
        <v>10</v>
      </c>
      <c r="G24158" t="s">
        <v>28</v>
      </c>
      <c r="H24158" t="s">
        <v>58</v>
      </c>
      <c r="I24158" t="s">
        <v>15</v>
      </c>
      <c r="J24158" t="s">
        <v>19</v>
      </c>
    </row>
    <row r="24159" spans="1:10" x14ac:dyDescent="0.25">
      <c r="A24159" t="s">
        <v>24653</v>
      </c>
      <c r="B24159">
        <v>25</v>
      </c>
      <c r="C24159" s="1">
        <v>45637</v>
      </c>
      <c r="D24159" t="s">
        <v>24654</v>
      </c>
      <c r="E24159" t="s">
        <v>24644</v>
      </c>
      <c r="F24159" t="s">
        <v>10</v>
      </c>
      <c r="G24159" t="s">
        <v>38</v>
      </c>
      <c r="H24159" t="s">
        <v>42</v>
      </c>
      <c r="I24159" t="s">
        <v>24</v>
      </c>
      <c r="J24159" t="s">
        <v>24</v>
      </c>
    </row>
    <row r="24160" spans="1:10" x14ac:dyDescent="0.25">
      <c r="A24160" t="s">
        <v>23391</v>
      </c>
      <c r="B24160">
        <v>22</v>
      </c>
      <c r="C24160" s="1">
        <v>45637</v>
      </c>
      <c r="D24160" t="s">
        <v>23392</v>
      </c>
      <c r="E24160" t="s">
        <v>18426</v>
      </c>
      <c r="F24160" t="s">
        <v>10</v>
      </c>
      <c r="G24160" t="s">
        <v>36</v>
      </c>
      <c r="H24160" t="s">
        <v>94</v>
      </c>
      <c r="I24160" t="s">
        <v>24</v>
      </c>
      <c r="J24160" t="s">
        <v>24</v>
      </c>
    </row>
    <row r="24161" spans="1:10" x14ac:dyDescent="0.25">
      <c r="A24161" t="s">
        <v>21131</v>
      </c>
      <c r="B24161">
        <v>49</v>
      </c>
      <c r="C24161" s="1">
        <v>45637</v>
      </c>
      <c r="D24161" t="s">
        <v>21132</v>
      </c>
      <c r="E24161" t="s">
        <v>15799</v>
      </c>
      <c r="F24161" t="s">
        <v>10</v>
      </c>
      <c r="G24161" t="s">
        <v>344</v>
      </c>
      <c r="H24161" t="s">
        <v>87</v>
      </c>
      <c r="I24161" t="s">
        <v>24</v>
      </c>
      <c r="J24161" t="s">
        <v>24</v>
      </c>
    </row>
    <row r="24162" spans="1:10" x14ac:dyDescent="0.25">
      <c r="A24162" t="s">
        <v>17414</v>
      </c>
      <c r="B24162">
        <v>22</v>
      </c>
      <c r="C24162" s="1">
        <v>45637</v>
      </c>
      <c r="D24162" t="s">
        <v>17415</v>
      </c>
      <c r="E24162" t="s">
        <v>17313</v>
      </c>
      <c r="F24162" t="s">
        <v>29</v>
      </c>
      <c r="G24162" t="s">
        <v>43</v>
      </c>
      <c r="H24162" t="s">
        <v>156</v>
      </c>
      <c r="I24162" t="s">
        <v>13</v>
      </c>
      <c r="J24162" t="s">
        <v>16</v>
      </c>
    </row>
    <row r="24163" spans="1:10" x14ac:dyDescent="0.25">
      <c r="A24163" t="s">
        <v>37460</v>
      </c>
      <c r="B24163">
        <v>18</v>
      </c>
      <c r="C24163" s="1">
        <v>45637</v>
      </c>
      <c r="D24163" t="s">
        <v>37461</v>
      </c>
      <c r="E24163" t="s">
        <v>19980</v>
      </c>
      <c r="F24163" t="s">
        <v>10</v>
      </c>
      <c r="G24163" t="s">
        <v>22</v>
      </c>
      <c r="H24163" t="s">
        <v>87</v>
      </c>
      <c r="I24163" t="s">
        <v>15</v>
      </c>
      <c r="J24163" t="s">
        <v>14</v>
      </c>
    </row>
    <row r="24164" spans="1:10" x14ac:dyDescent="0.25">
      <c r="A24164" t="s">
        <v>37462</v>
      </c>
      <c r="B24164">
        <v>19</v>
      </c>
      <c r="C24164" s="1">
        <v>45637</v>
      </c>
      <c r="D24164" t="s">
        <v>37463</v>
      </c>
      <c r="E24164" t="s">
        <v>19980</v>
      </c>
      <c r="F24164" t="s">
        <v>10</v>
      </c>
      <c r="G24164" t="s">
        <v>38</v>
      </c>
      <c r="H24164" t="s">
        <v>72</v>
      </c>
      <c r="I24164" t="s">
        <v>24</v>
      </c>
      <c r="J24164" t="s">
        <v>24</v>
      </c>
    </row>
    <row r="24165" spans="1:10" x14ac:dyDescent="0.25">
      <c r="A24165" t="s">
        <v>17418</v>
      </c>
      <c r="B24165">
        <v>23</v>
      </c>
      <c r="C24165" s="1">
        <v>45637</v>
      </c>
      <c r="D24165" t="s">
        <v>17419</v>
      </c>
      <c r="E24165" t="s">
        <v>17313</v>
      </c>
      <c r="F24165" t="s">
        <v>10</v>
      </c>
      <c r="G24165" t="s">
        <v>28</v>
      </c>
      <c r="H24165" t="s">
        <v>221</v>
      </c>
      <c r="I24165" t="s">
        <v>15</v>
      </c>
      <c r="J24165" t="s">
        <v>19</v>
      </c>
    </row>
    <row r="24166" spans="1:10" x14ac:dyDescent="0.25">
      <c r="A24166" t="s">
        <v>24882</v>
      </c>
      <c r="B24166">
        <v>37</v>
      </c>
      <c r="C24166" s="1">
        <v>45637</v>
      </c>
      <c r="D24166" t="s">
        <v>24883</v>
      </c>
      <c r="E24166" t="s">
        <v>24795</v>
      </c>
      <c r="F24166" t="s">
        <v>10</v>
      </c>
      <c r="G24166" t="s">
        <v>22</v>
      </c>
      <c r="H24166" t="s">
        <v>87</v>
      </c>
      <c r="I24166" t="s">
        <v>24</v>
      </c>
      <c r="J24166" t="s">
        <v>24</v>
      </c>
    </row>
    <row r="24167" spans="1:10" x14ac:dyDescent="0.25">
      <c r="A24167" t="s">
        <v>37486</v>
      </c>
      <c r="B24167">
        <v>30</v>
      </c>
      <c r="C24167" s="1">
        <v>45637</v>
      </c>
      <c r="D24167" t="s">
        <v>37487</v>
      </c>
      <c r="E24167" t="s">
        <v>19980</v>
      </c>
      <c r="F24167" t="s">
        <v>10</v>
      </c>
      <c r="G24167" t="s">
        <v>36</v>
      </c>
      <c r="H24167" t="s">
        <v>94</v>
      </c>
      <c r="I24167" t="s">
        <v>24</v>
      </c>
      <c r="J24167" t="s">
        <v>24</v>
      </c>
    </row>
    <row r="24168" spans="1:10" x14ac:dyDescent="0.25">
      <c r="A24168" t="s">
        <v>17850</v>
      </c>
      <c r="B24168">
        <v>19</v>
      </c>
      <c r="C24168" s="1">
        <v>45637</v>
      </c>
      <c r="D24168" t="s">
        <v>17851</v>
      </c>
      <c r="E24168" t="s">
        <v>17639</v>
      </c>
      <c r="F24168" t="s">
        <v>10</v>
      </c>
      <c r="G24168" t="s">
        <v>25</v>
      </c>
      <c r="H24168" t="s">
        <v>46</v>
      </c>
      <c r="I24168" t="s">
        <v>15</v>
      </c>
      <c r="J24168" t="s">
        <v>16</v>
      </c>
    </row>
    <row r="24169" spans="1:10" x14ac:dyDescent="0.25">
      <c r="A24169" t="s">
        <v>30916</v>
      </c>
      <c r="B24169">
        <v>65</v>
      </c>
      <c r="C24169" s="1">
        <v>45637</v>
      </c>
      <c r="D24169" t="s">
        <v>30917</v>
      </c>
      <c r="E24169" t="s">
        <v>30653</v>
      </c>
      <c r="F24169" t="s">
        <v>10</v>
      </c>
      <c r="G24169" t="s">
        <v>25</v>
      </c>
      <c r="H24169" t="s">
        <v>27</v>
      </c>
      <c r="I24169" t="s">
        <v>15</v>
      </c>
      <c r="J24169" t="s">
        <v>14</v>
      </c>
    </row>
    <row r="24170" spans="1:10" x14ac:dyDescent="0.25">
      <c r="A24170" t="s">
        <v>23429</v>
      </c>
      <c r="B24170">
        <v>35</v>
      </c>
      <c r="C24170" s="1">
        <v>45637</v>
      </c>
      <c r="D24170" t="s">
        <v>23430</v>
      </c>
      <c r="E24170" t="s">
        <v>18426</v>
      </c>
      <c r="F24170" t="s">
        <v>10</v>
      </c>
      <c r="G24170" t="s">
        <v>28</v>
      </c>
      <c r="H24170" t="s">
        <v>87</v>
      </c>
      <c r="I24170" t="s">
        <v>24</v>
      </c>
      <c r="J24170" t="s">
        <v>24</v>
      </c>
    </row>
    <row r="24171" spans="1:10" x14ac:dyDescent="0.25">
      <c r="A24171" t="s">
        <v>49952</v>
      </c>
      <c r="B24171">
        <v>21</v>
      </c>
      <c r="C24171" s="1">
        <v>45637</v>
      </c>
      <c r="D24171" t="s">
        <v>49953</v>
      </c>
      <c r="E24171" t="s">
        <v>32184</v>
      </c>
      <c r="F24171" t="s">
        <v>10</v>
      </c>
      <c r="G24171" t="s">
        <v>32</v>
      </c>
      <c r="H24171" t="s">
        <v>94</v>
      </c>
      <c r="I24171" t="s">
        <v>24</v>
      </c>
      <c r="J24171" t="s">
        <v>24</v>
      </c>
    </row>
    <row r="24172" spans="1:10" x14ac:dyDescent="0.25">
      <c r="A24172" t="s">
        <v>24729</v>
      </c>
      <c r="B24172">
        <v>32</v>
      </c>
      <c r="C24172" s="1">
        <v>45637</v>
      </c>
      <c r="D24172" t="s">
        <v>24730</v>
      </c>
      <c r="E24172" t="s">
        <v>24644</v>
      </c>
      <c r="F24172" t="s">
        <v>10</v>
      </c>
      <c r="G24172" t="s">
        <v>36</v>
      </c>
      <c r="H24172" t="s">
        <v>94</v>
      </c>
      <c r="I24172" t="s">
        <v>24</v>
      </c>
      <c r="J24172" t="s">
        <v>24</v>
      </c>
    </row>
    <row r="24173" spans="1:10" x14ac:dyDescent="0.25">
      <c r="A24173" t="s">
        <v>17970</v>
      </c>
      <c r="B24173">
        <v>26</v>
      </c>
      <c r="C24173" s="1">
        <v>45637</v>
      </c>
      <c r="D24173" t="s">
        <v>17971</v>
      </c>
      <c r="E24173" t="s">
        <v>17639</v>
      </c>
      <c r="F24173" t="s">
        <v>10</v>
      </c>
      <c r="G24173" t="s">
        <v>25</v>
      </c>
      <c r="H24173" t="s">
        <v>87</v>
      </c>
      <c r="I24173" t="s">
        <v>15</v>
      </c>
      <c r="J24173" t="s">
        <v>16</v>
      </c>
    </row>
    <row r="24174" spans="1:10" x14ac:dyDescent="0.25">
      <c r="A24174" t="s">
        <v>30800</v>
      </c>
      <c r="B24174">
        <v>31</v>
      </c>
      <c r="C24174" s="1">
        <v>45637</v>
      </c>
      <c r="D24174" t="s">
        <v>30801</v>
      </c>
      <c r="E24174" t="s">
        <v>30653</v>
      </c>
      <c r="F24174" t="s">
        <v>10</v>
      </c>
      <c r="G24174" t="s">
        <v>28</v>
      </c>
      <c r="H24174" t="s">
        <v>87</v>
      </c>
      <c r="I24174" t="s">
        <v>15</v>
      </c>
      <c r="J24174" t="s">
        <v>16</v>
      </c>
    </row>
    <row r="24175" spans="1:10" x14ac:dyDescent="0.25">
      <c r="A24175" t="s">
        <v>11288</v>
      </c>
      <c r="B24175">
        <v>18</v>
      </c>
      <c r="C24175" s="1">
        <v>45637</v>
      </c>
      <c r="D24175" t="s">
        <v>11289</v>
      </c>
      <c r="E24175" t="s">
        <v>4162</v>
      </c>
      <c r="F24175" t="s">
        <v>10</v>
      </c>
      <c r="G24175" t="s">
        <v>36</v>
      </c>
      <c r="H24175" t="s">
        <v>94</v>
      </c>
      <c r="I24175" t="s">
        <v>13</v>
      </c>
      <c r="J24175" t="s">
        <v>16</v>
      </c>
    </row>
    <row r="24176" spans="1:10" x14ac:dyDescent="0.25">
      <c r="A24176" t="s">
        <v>15930</v>
      </c>
      <c r="B24176">
        <v>28</v>
      </c>
      <c r="C24176" s="1">
        <v>45637</v>
      </c>
      <c r="D24176" t="s">
        <v>15931</v>
      </c>
      <c r="E24176" t="s">
        <v>9829</v>
      </c>
      <c r="F24176" t="s">
        <v>10</v>
      </c>
      <c r="G24176" t="s">
        <v>28</v>
      </c>
      <c r="H24176" t="s">
        <v>27</v>
      </c>
      <c r="I24176" t="s">
        <v>13</v>
      </c>
      <c r="J24176" t="s">
        <v>19</v>
      </c>
    </row>
    <row r="24177" spans="1:10" x14ac:dyDescent="0.25">
      <c r="A24177" t="s">
        <v>18022</v>
      </c>
      <c r="B24177">
        <v>34</v>
      </c>
      <c r="C24177" s="1">
        <v>45637</v>
      </c>
      <c r="D24177" t="s">
        <v>18023</v>
      </c>
      <c r="E24177" t="s">
        <v>17639</v>
      </c>
      <c r="F24177" t="s">
        <v>10</v>
      </c>
      <c r="G24177" t="s">
        <v>17</v>
      </c>
      <c r="H24177" t="s">
        <v>46</v>
      </c>
      <c r="I24177" t="s">
        <v>13</v>
      </c>
      <c r="J24177" t="s">
        <v>16</v>
      </c>
    </row>
    <row r="24178" spans="1:10" x14ac:dyDescent="0.25">
      <c r="A24178" t="s">
        <v>17589</v>
      </c>
      <c r="B24178">
        <v>22</v>
      </c>
      <c r="C24178" s="1">
        <v>45637</v>
      </c>
      <c r="D24178" t="s">
        <v>17590</v>
      </c>
      <c r="E24178" t="s">
        <v>17313</v>
      </c>
      <c r="F24178" t="s">
        <v>10</v>
      </c>
      <c r="G24178" t="s">
        <v>38</v>
      </c>
      <c r="H24178" t="s">
        <v>27</v>
      </c>
      <c r="I24178" t="s">
        <v>13</v>
      </c>
      <c r="J24178" t="s">
        <v>14</v>
      </c>
    </row>
    <row r="24179" spans="1:10" x14ac:dyDescent="0.25">
      <c r="A24179" t="s">
        <v>37362</v>
      </c>
      <c r="B24179">
        <v>41</v>
      </c>
      <c r="C24179" s="1">
        <v>45637</v>
      </c>
      <c r="D24179" t="s">
        <v>37363</v>
      </c>
      <c r="E24179" t="s">
        <v>19980</v>
      </c>
      <c r="F24179" t="s">
        <v>10</v>
      </c>
      <c r="G24179" t="s">
        <v>38</v>
      </c>
      <c r="H24179" t="s">
        <v>23</v>
      </c>
      <c r="I24179" t="s">
        <v>15</v>
      </c>
      <c r="J24179" t="s">
        <v>14</v>
      </c>
    </row>
    <row r="24180" spans="1:10" x14ac:dyDescent="0.25">
      <c r="A24180" t="s">
        <v>24661</v>
      </c>
      <c r="B24180">
        <v>22</v>
      </c>
      <c r="C24180" s="1">
        <v>45637</v>
      </c>
      <c r="D24180" t="s">
        <v>24662</v>
      </c>
      <c r="E24180" t="s">
        <v>24644</v>
      </c>
      <c r="F24180" t="s">
        <v>10</v>
      </c>
      <c r="G24180" t="s">
        <v>55</v>
      </c>
      <c r="H24180" t="s">
        <v>94</v>
      </c>
      <c r="I24180" t="s">
        <v>24</v>
      </c>
      <c r="J24180" t="s">
        <v>24</v>
      </c>
    </row>
    <row r="24181" spans="1:10" x14ac:dyDescent="0.25">
      <c r="A24181" t="s">
        <v>37370</v>
      </c>
      <c r="B24181">
        <v>21</v>
      </c>
      <c r="C24181" s="1">
        <v>45637</v>
      </c>
      <c r="D24181" t="s">
        <v>37371</v>
      </c>
      <c r="E24181" t="s">
        <v>19980</v>
      </c>
      <c r="F24181" t="s">
        <v>10</v>
      </c>
      <c r="G24181" t="s">
        <v>38</v>
      </c>
      <c r="H24181" t="s">
        <v>170</v>
      </c>
      <c r="I24181" t="s">
        <v>24</v>
      </c>
      <c r="J24181" t="s">
        <v>24</v>
      </c>
    </row>
    <row r="24182" spans="1:10" x14ac:dyDescent="0.25">
      <c r="A24182" t="s">
        <v>37376</v>
      </c>
      <c r="B24182">
        <v>38</v>
      </c>
      <c r="C24182" s="1">
        <v>45637</v>
      </c>
      <c r="D24182" t="s">
        <v>37377</v>
      </c>
      <c r="E24182" t="s">
        <v>19980</v>
      </c>
      <c r="F24182" t="s">
        <v>10</v>
      </c>
      <c r="G24182" t="s">
        <v>28</v>
      </c>
      <c r="H24182" t="s">
        <v>87</v>
      </c>
      <c r="I24182" t="s">
        <v>24</v>
      </c>
      <c r="J24182" t="s">
        <v>24</v>
      </c>
    </row>
    <row r="24183" spans="1:10" x14ac:dyDescent="0.25">
      <c r="A24183" t="s">
        <v>37398</v>
      </c>
      <c r="B24183">
        <v>21</v>
      </c>
      <c r="C24183" s="1">
        <v>45637</v>
      </c>
      <c r="D24183" t="s">
        <v>37399</v>
      </c>
      <c r="E24183" t="s">
        <v>19980</v>
      </c>
      <c r="F24183" t="s">
        <v>10</v>
      </c>
      <c r="G24183" t="s">
        <v>22</v>
      </c>
      <c r="H24183" t="s">
        <v>87</v>
      </c>
      <c r="I24183" t="s">
        <v>24</v>
      </c>
      <c r="J24183" t="s">
        <v>24</v>
      </c>
    </row>
    <row r="24184" spans="1:10" x14ac:dyDescent="0.25">
      <c r="A24184" t="s">
        <v>23397</v>
      </c>
      <c r="B24184">
        <v>17</v>
      </c>
      <c r="C24184" s="1">
        <v>45637</v>
      </c>
      <c r="D24184" t="s">
        <v>23398</v>
      </c>
      <c r="E24184" t="s">
        <v>18426</v>
      </c>
      <c r="F24184" t="s">
        <v>10</v>
      </c>
      <c r="G24184" t="s">
        <v>28</v>
      </c>
      <c r="H24184" t="s">
        <v>64</v>
      </c>
      <c r="I24184" t="s">
        <v>15</v>
      </c>
      <c r="J24184" t="s">
        <v>16</v>
      </c>
    </row>
    <row r="24185" spans="1:10" x14ac:dyDescent="0.25">
      <c r="A24185" t="s">
        <v>17482</v>
      </c>
      <c r="B24185">
        <v>29</v>
      </c>
      <c r="C24185" s="1">
        <v>45637</v>
      </c>
      <c r="D24185" t="s">
        <v>17483</v>
      </c>
      <c r="E24185" t="s">
        <v>17313</v>
      </c>
      <c r="F24185" t="s">
        <v>10</v>
      </c>
      <c r="G24185" t="s">
        <v>25</v>
      </c>
      <c r="H24185" t="s">
        <v>87</v>
      </c>
      <c r="I24185" t="s">
        <v>15</v>
      </c>
      <c r="J24185" t="s">
        <v>14</v>
      </c>
    </row>
    <row r="24186" spans="1:10" x14ac:dyDescent="0.25">
      <c r="A24186" t="s">
        <v>7531</v>
      </c>
      <c r="B24186">
        <v>25</v>
      </c>
      <c r="C24186" s="1">
        <v>45637</v>
      </c>
      <c r="D24186" t="s">
        <v>7532</v>
      </c>
      <c r="E24186" t="s">
        <v>1929</v>
      </c>
      <c r="F24186" t="s">
        <v>10</v>
      </c>
      <c r="G24186" t="s">
        <v>25</v>
      </c>
      <c r="H24186" t="s">
        <v>87</v>
      </c>
      <c r="I24186" t="s">
        <v>24</v>
      </c>
      <c r="J24186" t="s">
        <v>24</v>
      </c>
    </row>
    <row r="24187" spans="1:10" x14ac:dyDescent="0.25">
      <c r="A24187" t="s">
        <v>7537</v>
      </c>
      <c r="B24187">
        <v>20</v>
      </c>
      <c r="C24187" s="1">
        <v>45637</v>
      </c>
      <c r="D24187" t="s">
        <v>7538</v>
      </c>
      <c r="E24187" t="s">
        <v>1929</v>
      </c>
      <c r="F24187" t="s">
        <v>10</v>
      </c>
      <c r="G24187" t="s">
        <v>22</v>
      </c>
      <c r="H24187" t="s">
        <v>276</v>
      </c>
      <c r="I24187" t="s">
        <v>13</v>
      </c>
      <c r="J24187" t="s">
        <v>19</v>
      </c>
    </row>
    <row r="24188" spans="1:10" x14ac:dyDescent="0.25">
      <c r="A24188" t="s">
        <v>9743</v>
      </c>
      <c r="B24188">
        <v>46</v>
      </c>
      <c r="C24188" s="1">
        <v>45637</v>
      </c>
      <c r="D24188" t="s">
        <v>9744</v>
      </c>
      <c r="E24188" t="s">
        <v>1980</v>
      </c>
      <c r="F24188" t="s">
        <v>10</v>
      </c>
      <c r="G24188" t="s">
        <v>25</v>
      </c>
      <c r="H24188" t="s">
        <v>87</v>
      </c>
      <c r="I24188" t="s">
        <v>13</v>
      </c>
      <c r="J24188" t="s">
        <v>19</v>
      </c>
    </row>
    <row r="24189" spans="1:10" x14ac:dyDescent="0.25">
      <c r="A24189" t="s">
        <v>7543</v>
      </c>
      <c r="B24189">
        <v>28</v>
      </c>
      <c r="C24189" s="1">
        <v>45637</v>
      </c>
      <c r="D24189" t="s">
        <v>7544</v>
      </c>
      <c r="E24189" t="s">
        <v>1929</v>
      </c>
      <c r="F24189" t="s">
        <v>10</v>
      </c>
      <c r="G24189" t="s">
        <v>36</v>
      </c>
      <c r="H24189" t="s">
        <v>94</v>
      </c>
      <c r="I24189" t="s">
        <v>15</v>
      </c>
      <c r="J24189" t="s">
        <v>14</v>
      </c>
    </row>
    <row r="24190" spans="1:10" x14ac:dyDescent="0.25">
      <c r="A24190" t="s">
        <v>17543</v>
      </c>
      <c r="B24190">
        <v>29</v>
      </c>
      <c r="C24190" s="1">
        <v>45637</v>
      </c>
      <c r="D24190" t="s">
        <v>17544</v>
      </c>
      <c r="E24190" t="s">
        <v>17313</v>
      </c>
      <c r="F24190" t="s">
        <v>10</v>
      </c>
      <c r="G24190" t="s">
        <v>25</v>
      </c>
      <c r="H24190" t="s">
        <v>27</v>
      </c>
      <c r="I24190" t="s">
        <v>13</v>
      </c>
      <c r="J24190" t="s">
        <v>19</v>
      </c>
    </row>
    <row r="24191" spans="1:10" x14ac:dyDescent="0.25">
      <c r="A24191" t="s">
        <v>24789</v>
      </c>
      <c r="B24191">
        <v>31</v>
      </c>
      <c r="C24191" s="1">
        <v>45637</v>
      </c>
      <c r="D24191" t="s">
        <v>24790</v>
      </c>
      <c r="E24191" t="s">
        <v>24644</v>
      </c>
      <c r="F24191" t="s">
        <v>10</v>
      </c>
      <c r="G24191" t="s">
        <v>28</v>
      </c>
      <c r="H24191" t="s">
        <v>27</v>
      </c>
      <c r="I24191" t="s">
        <v>13</v>
      </c>
      <c r="J24191" t="s">
        <v>14</v>
      </c>
    </row>
    <row r="24192" spans="1:10" x14ac:dyDescent="0.25">
      <c r="A24192" t="s">
        <v>11272</v>
      </c>
      <c r="B24192">
        <v>18</v>
      </c>
      <c r="C24192" s="1">
        <v>45637</v>
      </c>
      <c r="D24192" t="s">
        <v>11273</v>
      </c>
      <c r="E24192" t="s">
        <v>4162</v>
      </c>
      <c r="F24192" t="s">
        <v>10</v>
      </c>
      <c r="G24192" t="s">
        <v>47</v>
      </c>
      <c r="H24192" t="s">
        <v>87</v>
      </c>
      <c r="I24192" t="s">
        <v>24</v>
      </c>
      <c r="J24192" t="s">
        <v>24</v>
      </c>
    </row>
    <row r="24193" spans="1:10" x14ac:dyDescent="0.25">
      <c r="A24193" t="s">
        <v>49924</v>
      </c>
      <c r="B24193">
        <v>15</v>
      </c>
      <c r="C24193" s="1">
        <v>45637</v>
      </c>
      <c r="D24193" t="s">
        <v>49925</v>
      </c>
      <c r="E24193" t="s">
        <v>32184</v>
      </c>
      <c r="F24193" t="s">
        <v>10</v>
      </c>
      <c r="G24193" t="s">
        <v>38</v>
      </c>
      <c r="H24193" t="s">
        <v>87</v>
      </c>
      <c r="I24193" t="s">
        <v>24</v>
      </c>
      <c r="J24193" t="s">
        <v>24</v>
      </c>
    </row>
    <row r="24194" spans="1:10" x14ac:dyDescent="0.25">
      <c r="A24194" t="s">
        <v>17870</v>
      </c>
      <c r="B24194">
        <v>18</v>
      </c>
      <c r="C24194" s="1">
        <v>45637</v>
      </c>
      <c r="D24194" t="s">
        <v>17871</v>
      </c>
      <c r="E24194" t="s">
        <v>17639</v>
      </c>
      <c r="F24194" t="s">
        <v>10</v>
      </c>
      <c r="G24194" t="s">
        <v>22</v>
      </c>
      <c r="H24194" t="s">
        <v>170</v>
      </c>
      <c r="I24194" t="s">
        <v>13</v>
      </c>
      <c r="J24194" t="s">
        <v>14</v>
      </c>
    </row>
    <row r="24195" spans="1:10" x14ac:dyDescent="0.25">
      <c r="A24195" t="s">
        <v>43345</v>
      </c>
      <c r="B24195">
        <v>16</v>
      </c>
      <c r="C24195" s="1">
        <v>45637</v>
      </c>
      <c r="D24195" t="s">
        <v>43346</v>
      </c>
      <c r="E24195" t="s">
        <v>42805</v>
      </c>
      <c r="F24195" t="s">
        <v>10</v>
      </c>
      <c r="G24195" t="s">
        <v>36</v>
      </c>
      <c r="H24195" t="s">
        <v>94</v>
      </c>
      <c r="I24195" t="s">
        <v>24</v>
      </c>
      <c r="J24195" t="s">
        <v>24</v>
      </c>
    </row>
    <row r="24196" spans="1:10" x14ac:dyDescent="0.25">
      <c r="A24196" t="s">
        <v>17890</v>
      </c>
      <c r="B24196">
        <v>19</v>
      </c>
      <c r="C24196" s="1">
        <v>45637</v>
      </c>
      <c r="D24196" t="s">
        <v>17891</v>
      </c>
      <c r="E24196" t="s">
        <v>17639</v>
      </c>
      <c r="F24196" t="s">
        <v>10</v>
      </c>
      <c r="G24196" t="s">
        <v>28</v>
      </c>
      <c r="H24196" t="s">
        <v>35</v>
      </c>
      <c r="I24196" t="s">
        <v>13</v>
      </c>
      <c r="J24196" t="s">
        <v>14</v>
      </c>
    </row>
    <row r="24197" spans="1:10" x14ac:dyDescent="0.25">
      <c r="A24197" t="s">
        <v>37530</v>
      </c>
      <c r="B24197">
        <v>30</v>
      </c>
      <c r="C24197" s="1">
        <v>45637</v>
      </c>
      <c r="D24197" t="s">
        <v>37531</v>
      </c>
      <c r="E24197" t="s">
        <v>19980</v>
      </c>
      <c r="F24197" t="s">
        <v>10</v>
      </c>
      <c r="G24197" t="s">
        <v>36</v>
      </c>
      <c r="H24197" t="s">
        <v>94</v>
      </c>
      <c r="I24197" t="s">
        <v>24</v>
      </c>
      <c r="J24197" t="s">
        <v>24</v>
      </c>
    </row>
    <row r="24198" spans="1:10" x14ac:dyDescent="0.25">
      <c r="A24198" t="s">
        <v>49966</v>
      </c>
      <c r="B24198">
        <v>20</v>
      </c>
      <c r="C24198" s="1">
        <v>45637</v>
      </c>
      <c r="D24198" t="s">
        <v>49967</v>
      </c>
      <c r="E24198" t="s">
        <v>32184</v>
      </c>
      <c r="F24198" t="s">
        <v>10</v>
      </c>
      <c r="G24198" t="s">
        <v>33</v>
      </c>
      <c r="H24198" t="s">
        <v>49</v>
      </c>
      <c r="I24198" t="s">
        <v>24</v>
      </c>
      <c r="J24198" t="s">
        <v>24</v>
      </c>
    </row>
    <row r="24199" spans="1:10" x14ac:dyDescent="0.25">
      <c r="A24199" t="s">
        <v>43355</v>
      </c>
      <c r="B24199">
        <v>16</v>
      </c>
      <c r="C24199" s="1">
        <v>45637</v>
      </c>
      <c r="D24199" t="s">
        <v>43356</v>
      </c>
      <c r="E24199" t="s">
        <v>42805</v>
      </c>
      <c r="F24199" t="s">
        <v>10</v>
      </c>
      <c r="G24199" t="s">
        <v>36</v>
      </c>
      <c r="H24199" t="s">
        <v>94</v>
      </c>
      <c r="I24199" t="s">
        <v>24</v>
      </c>
      <c r="J24199" t="s">
        <v>24</v>
      </c>
    </row>
    <row r="24200" spans="1:10" x14ac:dyDescent="0.25">
      <c r="A24200" t="s">
        <v>11280</v>
      </c>
      <c r="B24200">
        <v>19</v>
      </c>
      <c r="C24200" s="1">
        <v>45637</v>
      </c>
      <c r="D24200" t="s">
        <v>11281</v>
      </c>
      <c r="E24200" t="s">
        <v>4162</v>
      </c>
      <c r="F24200" t="s">
        <v>10</v>
      </c>
      <c r="G24200" t="s">
        <v>26</v>
      </c>
      <c r="H24200" t="s">
        <v>94</v>
      </c>
      <c r="I24200" t="s">
        <v>13</v>
      </c>
      <c r="J24200" t="s">
        <v>16</v>
      </c>
    </row>
    <row r="24201" spans="1:10" x14ac:dyDescent="0.25">
      <c r="A24201" t="s">
        <v>17938</v>
      </c>
      <c r="B24201">
        <v>22</v>
      </c>
      <c r="C24201" s="1">
        <v>45637</v>
      </c>
      <c r="D24201" t="s">
        <v>17939</v>
      </c>
      <c r="E24201" t="s">
        <v>17639</v>
      </c>
      <c r="F24201" t="s">
        <v>10</v>
      </c>
      <c r="G24201" t="s">
        <v>28</v>
      </c>
      <c r="H24201" t="s">
        <v>27</v>
      </c>
      <c r="I24201" t="s">
        <v>13</v>
      </c>
      <c r="J24201" t="s">
        <v>16</v>
      </c>
    </row>
    <row r="24202" spans="1:10" x14ac:dyDescent="0.25">
      <c r="A24202" t="s">
        <v>1177</v>
      </c>
      <c r="B24202">
        <v>19</v>
      </c>
      <c r="C24202" s="1">
        <v>45637</v>
      </c>
      <c r="D24202" t="s">
        <v>1178</v>
      </c>
      <c r="E24202" t="s">
        <v>82</v>
      </c>
      <c r="F24202" t="s">
        <v>10</v>
      </c>
      <c r="G24202" t="s">
        <v>28</v>
      </c>
      <c r="H24202" t="s">
        <v>42</v>
      </c>
      <c r="I24202" t="s">
        <v>13</v>
      </c>
      <c r="J24202" t="s">
        <v>16</v>
      </c>
    </row>
    <row r="24203" spans="1:10" x14ac:dyDescent="0.25">
      <c r="A24203" t="s">
        <v>37600</v>
      </c>
      <c r="B24203">
        <v>16</v>
      </c>
      <c r="C24203" s="1">
        <v>45637</v>
      </c>
      <c r="D24203" t="s">
        <v>37601</v>
      </c>
      <c r="E24203" t="s">
        <v>19980</v>
      </c>
      <c r="F24203" t="s">
        <v>10</v>
      </c>
      <c r="G24203" t="s">
        <v>22</v>
      </c>
      <c r="H24203" t="s">
        <v>87</v>
      </c>
      <c r="I24203" t="s">
        <v>24</v>
      </c>
      <c r="J24203" t="s">
        <v>24</v>
      </c>
    </row>
    <row r="24204" spans="1:10" x14ac:dyDescent="0.25">
      <c r="A24204" t="s">
        <v>18325</v>
      </c>
      <c r="B24204">
        <v>39</v>
      </c>
      <c r="C24204" s="1">
        <v>45637</v>
      </c>
      <c r="D24204" t="s">
        <v>18326</v>
      </c>
      <c r="E24204" t="s">
        <v>17639</v>
      </c>
      <c r="F24204" t="s">
        <v>10</v>
      </c>
      <c r="G24204" t="s">
        <v>22</v>
      </c>
      <c r="H24204" t="s">
        <v>27</v>
      </c>
      <c r="I24204" t="s">
        <v>15</v>
      </c>
      <c r="J24204" t="s">
        <v>14</v>
      </c>
    </row>
    <row r="24205" spans="1:10" x14ac:dyDescent="0.25">
      <c r="A24205" t="s">
        <v>37614</v>
      </c>
      <c r="B24205">
        <v>27</v>
      </c>
      <c r="C24205" s="1">
        <v>45637</v>
      </c>
      <c r="D24205" t="s">
        <v>37615</v>
      </c>
      <c r="E24205" t="s">
        <v>19980</v>
      </c>
      <c r="F24205" t="s">
        <v>10</v>
      </c>
      <c r="G24205" t="s">
        <v>36</v>
      </c>
      <c r="H24205" t="s">
        <v>94</v>
      </c>
      <c r="I24205" t="s">
        <v>24</v>
      </c>
      <c r="J24205" t="s">
        <v>24</v>
      </c>
    </row>
    <row r="24206" spans="1:10" x14ac:dyDescent="0.25">
      <c r="A24206" t="s">
        <v>28210</v>
      </c>
      <c r="B24206">
        <v>21</v>
      </c>
      <c r="C24206" s="1">
        <v>45637</v>
      </c>
      <c r="D24206" t="s">
        <v>28211</v>
      </c>
      <c r="E24206" t="s">
        <v>26173</v>
      </c>
      <c r="F24206" t="s">
        <v>10</v>
      </c>
      <c r="G24206" t="s">
        <v>36</v>
      </c>
      <c r="H24206" t="s">
        <v>94</v>
      </c>
      <c r="I24206" t="s">
        <v>13</v>
      </c>
      <c r="J24206" t="s">
        <v>16</v>
      </c>
    </row>
    <row r="24207" spans="1:10" x14ac:dyDescent="0.25">
      <c r="A24207" t="s">
        <v>11330</v>
      </c>
      <c r="B24207">
        <v>22</v>
      </c>
      <c r="C24207" s="1">
        <v>45637</v>
      </c>
      <c r="D24207" t="s">
        <v>11331</v>
      </c>
      <c r="E24207" t="s">
        <v>4162</v>
      </c>
      <c r="F24207" t="s">
        <v>10</v>
      </c>
      <c r="G24207" t="s">
        <v>38</v>
      </c>
      <c r="H24207" t="s">
        <v>42</v>
      </c>
      <c r="I24207" t="s">
        <v>13</v>
      </c>
      <c r="J24207" t="s">
        <v>16</v>
      </c>
    </row>
    <row r="24208" spans="1:10" x14ac:dyDescent="0.25">
      <c r="A24208" t="s">
        <v>17972</v>
      </c>
      <c r="B24208">
        <v>14</v>
      </c>
      <c r="C24208" s="1">
        <v>45637</v>
      </c>
      <c r="D24208" t="s">
        <v>17973</v>
      </c>
      <c r="E24208" t="s">
        <v>17639</v>
      </c>
      <c r="F24208" t="s">
        <v>10</v>
      </c>
      <c r="G24208" t="s">
        <v>47</v>
      </c>
      <c r="H24208" t="s">
        <v>87</v>
      </c>
      <c r="I24208" t="s">
        <v>24</v>
      </c>
      <c r="J24208" t="s">
        <v>24</v>
      </c>
    </row>
    <row r="24209" spans="1:10" x14ac:dyDescent="0.25">
      <c r="A24209" t="s">
        <v>49998</v>
      </c>
      <c r="B24209">
        <v>18</v>
      </c>
      <c r="C24209" s="1">
        <v>45637</v>
      </c>
      <c r="D24209" t="s">
        <v>49999</v>
      </c>
      <c r="E24209" t="s">
        <v>32184</v>
      </c>
      <c r="F24209" t="s">
        <v>10</v>
      </c>
      <c r="G24209" t="s">
        <v>25</v>
      </c>
      <c r="H24209" t="s">
        <v>87</v>
      </c>
      <c r="I24209" t="s">
        <v>24</v>
      </c>
      <c r="J24209" t="s">
        <v>24</v>
      </c>
    </row>
    <row r="24210" spans="1:10" x14ac:dyDescent="0.25">
      <c r="A24210" t="s">
        <v>17974</v>
      </c>
      <c r="B24210">
        <v>18</v>
      </c>
      <c r="C24210" s="1">
        <v>45637</v>
      </c>
      <c r="D24210" t="s">
        <v>17975</v>
      </c>
      <c r="E24210" t="s">
        <v>17639</v>
      </c>
      <c r="F24210" t="s">
        <v>10</v>
      </c>
      <c r="G24210" t="s">
        <v>22</v>
      </c>
      <c r="H24210" t="s">
        <v>87</v>
      </c>
      <c r="I24210" t="s">
        <v>13</v>
      </c>
      <c r="J24210" t="s">
        <v>14</v>
      </c>
    </row>
    <row r="24211" spans="1:10" x14ac:dyDescent="0.25">
      <c r="A24211" t="s">
        <v>17978</v>
      </c>
      <c r="B24211">
        <v>18</v>
      </c>
      <c r="C24211" s="1">
        <v>45637</v>
      </c>
      <c r="D24211" t="s">
        <v>17979</v>
      </c>
      <c r="E24211" t="s">
        <v>17639</v>
      </c>
      <c r="F24211" t="s">
        <v>10</v>
      </c>
      <c r="G24211" t="s">
        <v>28</v>
      </c>
      <c r="H24211" t="s">
        <v>64</v>
      </c>
      <c r="I24211" t="s">
        <v>15</v>
      </c>
      <c r="J24211" t="s">
        <v>14</v>
      </c>
    </row>
    <row r="24212" spans="1:10" x14ac:dyDescent="0.25">
      <c r="A24212" t="s">
        <v>17982</v>
      </c>
      <c r="B24212">
        <v>19</v>
      </c>
      <c r="C24212" s="1">
        <v>45637</v>
      </c>
      <c r="D24212" t="s">
        <v>17983</v>
      </c>
      <c r="E24212" t="s">
        <v>17639</v>
      </c>
      <c r="F24212" t="s">
        <v>10</v>
      </c>
      <c r="G24212" t="s">
        <v>25</v>
      </c>
      <c r="H24212" t="s">
        <v>276</v>
      </c>
      <c r="I24212" t="s">
        <v>13</v>
      </c>
      <c r="J24212" t="s">
        <v>14</v>
      </c>
    </row>
    <row r="24213" spans="1:10" x14ac:dyDescent="0.25">
      <c r="A24213" t="s">
        <v>17990</v>
      </c>
      <c r="B24213">
        <v>20</v>
      </c>
      <c r="C24213" s="1">
        <v>45637</v>
      </c>
      <c r="D24213" t="s">
        <v>17991</v>
      </c>
      <c r="E24213" t="s">
        <v>17639</v>
      </c>
      <c r="F24213" t="s">
        <v>10</v>
      </c>
      <c r="G24213" t="s">
        <v>28</v>
      </c>
      <c r="H24213" t="s">
        <v>87</v>
      </c>
      <c r="I24213" t="s">
        <v>15</v>
      </c>
      <c r="J24213" t="s">
        <v>19</v>
      </c>
    </row>
    <row r="24214" spans="1:10" x14ac:dyDescent="0.25">
      <c r="A24214" t="s">
        <v>17998</v>
      </c>
      <c r="B24214">
        <v>18</v>
      </c>
      <c r="C24214" s="1">
        <v>45637</v>
      </c>
      <c r="D24214" t="s">
        <v>17999</v>
      </c>
      <c r="E24214" t="s">
        <v>17639</v>
      </c>
      <c r="F24214" t="s">
        <v>10</v>
      </c>
      <c r="G24214" t="s">
        <v>22</v>
      </c>
      <c r="H24214" t="s">
        <v>87</v>
      </c>
      <c r="I24214" t="s">
        <v>13</v>
      </c>
      <c r="J24214" t="s">
        <v>14</v>
      </c>
    </row>
    <row r="24215" spans="1:10" x14ac:dyDescent="0.25">
      <c r="A24215" t="s">
        <v>7683</v>
      </c>
      <c r="B24215">
        <v>15</v>
      </c>
      <c r="C24215" s="1">
        <v>45637</v>
      </c>
      <c r="D24215" t="s">
        <v>7684</v>
      </c>
      <c r="E24215" t="s">
        <v>1929</v>
      </c>
      <c r="F24215" t="s">
        <v>10</v>
      </c>
      <c r="G24215" t="s">
        <v>38</v>
      </c>
      <c r="H24215" t="s">
        <v>46</v>
      </c>
      <c r="I24215" t="s">
        <v>13</v>
      </c>
      <c r="J24215" t="s">
        <v>16</v>
      </c>
    </row>
    <row r="24216" spans="1:10" x14ac:dyDescent="0.25">
      <c r="A24216" t="s">
        <v>28222</v>
      </c>
      <c r="B24216">
        <v>32</v>
      </c>
      <c r="C24216" s="1">
        <v>45637</v>
      </c>
      <c r="D24216" t="s">
        <v>28223</v>
      </c>
      <c r="E24216" t="s">
        <v>26173</v>
      </c>
      <c r="F24216" t="s">
        <v>10</v>
      </c>
      <c r="G24216" t="s">
        <v>25</v>
      </c>
      <c r="H24216" t="s">
        <v>87</v>
      </c>
      <c r="I24216" t="s">
        <v>24</v>
      </c>
      <c r="J24216" t="s">
        <v>24</v>
      </c>
    </row>
    <row r="24217" spans="1:10" x14ac:dyDescent="0.25">
      <c r="A24217" t="s">
        <v>1293</v>
      </c>
      <c r="B24217">
        <v>13</v>
      </c>
      <c r="C24217" s="1">
        <v>45637</v>
      </c>
      <c r="D24217" t="s">
        <v>1294</v>
      </c>
      <c r="E24217" t="s">
        <v>82</v>
      </c>
      <c r="F24217" t="s">
        <v>10</v>
      </c>
      <c r="G24217" t="s">
        <v>25</v>
      </c>
      <c r="H24217" t="s">
        <v>23</v>
      </c>
      <c r="I24217" t="s">
        <v>15</v>
      </c>
      <c r="J24217" t="s">
        <v>19</v>
      </c>
    </row>
    <row r="24218" spans="1:10" x14ac:dyDescent="0.25">
      <c r="A24218" t="s">
        <v>15934</v>
      </c>
      <c r="B24218">
        <v>31</v>
      </c>
      <c r="C24218" s="1">
        <v>45637</v>
      </c>
      <c r="D24218" t="s">
        <v>15935</v>
      </c>
      <c r="E24218" t="s">
        <v>9829</v>
      </c>
      <c r="F24218" t="s">
        <v>10</v>
      </c>
      <c r="G24218" t="s">
        <v>25</v>
      </c>
      <c r="H24218" t="s">
        <v>23</v>
      </c>
      <c r="I24218" t="s">
        <v>15</v>
      </c>
      <c r="J24218" t="s">
        <v>19</v>
      </c>
    </row>
    <row r="24219" spans="1:10" x14ac:dyDescent="0.25">
      <c r="A24219" t="s">
        <v>47325</v>
      </c>
      <c r="B24219">
        <v>22</v>
      </c>
      <c r="C24219" s="1">
        <v>45637</v>
      </c>
      <c r="D24219" t="s">
        <v>47326</v>
      </c>
      <c r="E24219" t="s">
        <v>25241</v>
      </c>
      <c r="F24219" t="s">
        <v>10</v>
      </c>
      <c r="G24219" t="s">
        <v>36</v>
      </c>
      <c r="H24219" t="s">
        <v>94</v>
      </c>
      <c r="I24219" t="s">
        <v>13</v>
      </c>
      <c r="J24219" t="s">
        <v>19</v>
      </c>
    </row>
    <row r="24220" spans="1:10" x14ac:dyDescent="0.25">
      <c r="A24220" t="s">
        <v>1127</v>
      </c>
      <c r="B24220">
        <v>27</v>
      </c>
      <c r="C24220" s="1">
        <v>45637</v>
      </c>
      <c r="D24220" t="s">
        <v>1128</v>
      </c>
      <c r="E24220" t="s">
        <v>82</v>
      </c>
      <c r="F24220" t="s">
        <v>10</v>
      </c>
      <c r="G24220" t="s">
        <v>28</v>
      </c>
      <c r="H24220" t="s">
        <v>87</v>
      </c>
      <c r="I24220" t="s">
        <v>15</v>
      </c>
      <c r="J24220" t="s">
        <v>19</v>
      </c>
    </row>
    <row r="24221" spans="1:10" x14ac:dyDescent="0.25">
      <c r="A24221" t="s">
        <v>17563</v>
      </c>
      <c r="B24221">
        <v>17</v>
      </c>
      <c r="C24221" s="1">
        <v>45637</v>
      </c>
      <c r="D24221" t="s">
        <v>17564</v>
      </c>
      <c r="E24221" t="s">
        <v>17313</v>
      </c>
      <c r="F24221" t="s">
        <v>10</v>
      </c>
      <c r="G24221" t="s">
        <v>17</v>
      </c>
      <c r="H24221" t="s">
        <v>27</v>
      </c>
      <c r="I24221" t="s">
        <v>13</v>
      </c>
      <c r="J24221" t="s">
        <v>16</v>
      </c>
    </row>
    <row r="24222" spans="1:10" x14ac:dyDescent="0.25">
      <c r="A24222" t="s">
        <v>52967</v>
      </c>
      <c r="B24222">
        <v>34</v>
      </c>
      <c r="C24222" s="1">
        <v>45637</v>
      </c>
      <c r="D24222" t="s">
        <v>52968</v>
      </c>
      <c r="E24222" t="s">
        <v>32315</v>
      </c>
      <c r="F24222" t="s">
        <v>10</v>
      </c>
      <c r="G24222" t="s">
        <v>28</v>
      </c>
      <c r="H24222" t="s">
        <v>156</v>
      </c>
      <c r="I24222" t="s">
        <v>24</v>
      </c>
      <c r="J24222" t="s">
        <v>24</v>
      </c>
    </row>
    <row r="24223" spans="1:10" x14ac:dyDescent="0.25">
      <c r="A24223" t="s">
        <v>17774</v>
      </c>
      <c r="B24223">
        <v>20</v>
      </c>
      <c r="C24223" s="1">
        <v>45637</v>
      </c>
      <c r="D24223" t="s">
        <v>17775</v>
      </c>
      <c r="E24223" t="s">
        <v>17639</v>
      </c>
      <c r="F24223" t="s">
        <v>10</v>
      </c>
      <c r="G24223" t="s">
        <v>22</v>
      </c>
      <c r="H24223" t="s">
        <v>87</v>
      </c>
      <c r="I24223" t="s">
        <v>15</v>
      </c>
      <c r="J24223" t="s">
        <v>14</v>
      </c>
    </row>
    <row r="24224" spans="1:10" x14ac:dyDescent="0.25">
      <c r="A24224" t="s">
        <v>47133</v>
      </c>
      <c r="B24224">
        <v>28</v>
      </c>
      <c r="C24224" s="1">
        <v>45637</v>
      </c>
      <c r="D24224" t="s">
        <v>47134</v>
      </c>
      <c r="E24224" t="s">
        <v>25241</v>
      </c>
      <c r="F24224" t="s">
        <v>10</v>
      </c>
      <c r="G24224" t="s">
        <v>28</v>
      </c>
      <c r="H24224" t="s">
        <v>87</v>
      </c>
      <c r="I24224" t="s">
        <v>40</v>
      </c>
      <c r="J24224" t="s">
        <v>14</v>
      </c>
    </row>
    <row r="24225" spans="1:10" x14ac:dyDescent="0.25">
      <c r="A24225" t="s">
        <v>9727</v>
      </c>
      <c r="B24225">
        <v>15</v>
      </c>
      <c r="C24225" s="1">
        <v>45637</v>
      </c>
      <c r="D24225" t="s">
        <v>9728</v>
      </c>
      <c r="E24225" t="s">
        <v>1980</v>
      </c>
      <c r="F24225" t="s">
        <v>10</v>
      </c>
      <c r="G24225" t="s">
        <v>26</v>
      </c>
      <c r="H24225" t="s">
        <v>94</v>
      </c>
      <c r="I24225" t="s">
        <v>24</v>
      </c>
      <c r="J24225" t="s">
        <v>24</v>
      </c>
    </row>
    <row r="24226" spans="1:10" x14ac:dyDescent="0.25">
      <c r="A24226" t="s">
        <v>43529</v>
      </c>
      <c r="B24226">
        <v>26</v>
      </c>
      <c r="C24226" s="1">
        <v>45637</v>
      </c>
      <c r="D24226" t="s">
        <v>43530</v>
      </c>
      <c r="E24226" t="s">
        <v>43436</v>
      </c>
      <c r="F24226" t="s">
        <v>10</v>
      </c>
      <c r="G24226" t="s">
        <v>28</v>
      </c>
      <c r="H24226" t="s">
        <v>87</v>
      </c>
      <c r="I24226" t="s">
        <v>13</v>
      </c>
      <c r="J24226" t="s">
        <v>19</v>
      </c>
    </row>
    <row r="24227" spans="1:10" x14ac:dyDescent="0.25">
      <c r="A24227" t="s">
        <v>38048</v>
      </c>
      <c r="B24227">
        <v>28</v>
      </c>
      <c r="C24227" s="1">
        <v>45637</v>
      </c>
      <c r="D24227" t="s">
        <v>38049</v>
      </c>
      <c r="E24227" t="s">
        <v>19980</v>
      </c>
      <c r="F24227" t="s">
        <v>10</v>
      </c>
      <c r="G24227" t="s">
        <v>17</v>
      </c>
      <c r="H24227" t="s">
        <v>58</v>
      </c>
      <c r="I24227" t="s">
        <v>15</v>
      </c>
      <c r="J24227" t="s">
        <v>16</v>
      </c>
    </row>
    <row r="24228" spans="1:10" x14ac:dyDescent="0.25">
      <c r="A24228" t="s">
        <v>30156</v>
      </c>
      <c r="B24228">
        <v>56</v>
      </c>
      <c r="C24228" s="1">
        <v>45637</v>
      </c>
      <c r="D24228" t="s">
        <v>30157</v>
      </c>
      <c r="E24228" t="s">
        <v>19044</v>
      </c>
      <c r="F24228" t="s">
        <v>10</v>
      </c>
      <c r="G24228" t="s">
        <v>28</v>
      </c>
      <c r="H24228" t="s">
        <v>87</v>
      </c>
      <c r="I24228" t="s">
        <v>24</v>
      </c>
      <c r="J24228" t="s">
        <v>24</v>
      </c>
    </row>
    <row r="24229" spans="1:10" x14ac:dyDescent="0.25">
      <c r="A24229" t="s">
        <v>37390</v>
      </c>
      <c r="B24229">
        <v>35</v>
      </c>
      <c r="C24229" s="1">
        <v>45637</v>
      </c>
      <c r="D24229" t="s">
        <v>37391</v>
      </c>
      <c r="E24229" t="s">
        <v>19980</v>
      </c>
      <c r="F24229" t="s">
        <v>10</v>
      </c>
      <c r="G24229" t="s">
        <v>32</v>
      </c>
      <c r="H24229" t="s">
        <v>94</v>
      </c>
      <c r="I24229" t="s">
        <v>24</v>
      </c>
      <c r="J24229" t="s">
        <v>24</v>
      </c>
    </row>
    <row r="24230" spans="1:10" x14ac:dyDescent="0.25">
      <c r="A24230" t="s">
        <v>1349</v>
      </c>
      <c r="B24230">
        <v>34</v>
      </c>
      <c r="C24230" s="1">
        <v>45637</v>
      </c>
      <c r="D24230" t="s">
        <v>1350</v>
      </c>
      <c r="E24230" t="s">
        <v>82</v>
      </c>
      <c r="F24230" t="s">
        <v>10</v>
      </c>
      <c r="G24230" t="s">
        <v>22</v>
      </c>
      <c r="H24230" t="s">
        <v>27</v>
      </c>
      <c r="I24230" t="s">
        <v>15</v>
      </c>
      <c r="J24230" t="s">
        <v>19</v>
      </c>
    </row>
    <row r="24231" spans="1:10" x14ac:dyDescent="0.25">
      <c r="A24231" t="s">
        <v>17790</v>
      </c>
      <c r="B24231">
        <v>44</v>
      </c>
      <c r="C24231" s="1">
        <v>45637</v>
      </c>
      <c r="D24231" t="s">
        <v>17791</v>
      </c>
      <c r="E24231" t="s">
        <v>17639</v>
      </c>
      <c r="F24231" t="s">
        <v>10</v>
      </c>
      <c r="G24231" t="s">
        <v>38</v>
      </c>
      <c r="H24231" t="s">
        <v>87</v>
      </c>
      <c r="I24231" t="s">
        <v>13</v>
      </c>
      <c r="J24231" t="s">
        <v>19</v>
      </c>
    </row>
    <row r="24232" spans="1:10" x14ac:dyDescent="0.25">
      <c r="A24232" t="s">
        <v>23401</v>
      </c>
      <c r="B24232">
        <v>22</v>
      </c>
      <c r="C24232" s="1">
        <v>45637</v>
      </c>
      <c r="D24232" t="s">
        <v>23402</v>
      </c>
      <c r="E24232" t="s">
        <v>18426</v>
      </c>
      <c r="F24232" t="s">
        <v>10</v>
      </c>
      <c r="G24232" t="s">
        <v>28</v>
      </c>
      <c r="H24232" t="s">
        <v>276</v>
      </c>
      <c r="I24232" t="s">
        <v>15</v>
      </c>
      <c r="J24232" t="s">
        <v>19</v>
      </c>
    </row>
    <row r="24233" spans="1:10" x14ac:dyDescent="0.25">
      <c r="A24233" t="s">
        <v>21129</v>
      </c>
      <c r="B24233">
        <v>22</v>
      </c>
      <c r="C24233" s="1">
        <v>45638</v>
      </c>
      <c r="D24233" t="s">
        <v>21130</v>
      </c>
      <c r="E24233" t="s">
        <v>15799</v>
      </c>
      <c r="F24233" t="s">
        <v>10</v>
      </c>
      <c r="G24233" t="s">
        <v>32</v>
      </c>
      <c r="H24233" t="s">
        <v>94</v>
      </c>
      <c r="I24233" t="s">
        <v>15</v>
      </c>
      <c r="J24233" t="s">
        <v>14</v>
      </c>
    </row>
    <row r="24234" spans="1:10" x14ac:dyDescent="0.25">
      <c r="A24234" t="s">
        <v>47170</v>
      </c>
      <c r="B24234">
        <v>36</v>
      </c>
      <c r="C24234" s="1">
        <v>45638</v>
      </c>
      <c r="D24234" t="s">
        <v>47171</v>
      </c>
      <c r="E24234" t="s">
        <v>25241</v>
      </c>
      <c r="F24234" t="s">
        <v>10</v>
      </c>
      <c r="G24234" t="s">
        <v>28</v>
      </c>
      <c r="H24234" t="s">
        <v>87</v>
      </c>
      <c r="I24234" t="s">
        <v>24</v>
      </c>
      <c r="J24234" t="s">
        <v>24</v>
      </c>
    </row>
    <row r="24235" spans="1:10" x14ac:dyDescent="0.25">
      <c r="A24235" t="s">
        <v>21133</v>
      </c>
      <c r="B24235">
        <v>37</v>
      </c>
      <c r="C24235" s="1">
        <v>45638</v>
      </c>
      <c r="D24235" t="s">
        <v>21134</v>
      </c>
      <c r="E24235" t="s">
        <v>15799</v>
      </c>
      <c r="F24235" t="s">
        <v>10</v>
      </c>
      <c r="G24235" t="s">
        <v>38</v>
      </c>
      <c r="H24235" t="s">
        <v>87</v>
      </c>
      <c r="I24235" t="s">
        <v>13</v>
      </c>
      <c r="J24235" t="s">
        <v>19</v>
      </c>
    </row>
    <row r="24236" spans="1:10" x14ac:dyDescent="0.25">
      <c r="A24236" t="s">
        <v>21135</v>
      </c>
      <c r="B24236">
        <v>21</v>
      </c>
      <c r="C24236" s="1">
        <v>45638</v>
      </c>
      <c r="D24236" t="s">
        <v>21136</v>
      </c>
      <c r="E24236" t="s">
        <v>15799</v>
      </c>
      <c r="F24236" t="s">
        <v>10</v>
      </c>
      <c r="G24236" t="s">
        <v>22</v>
      </c>
      <c r="H24236" t="s">
        <v>87</v>
      </c>
      <c r="I24236" t="s">
        <v>15</v>
      </c>
      <c r="J24236" t="s">
        <v>16</v>
      </c>
    </row>
    <row r="24237" spans="1:10" x14ac:dyDescent="0.25">
      <c r="A24237" t="s">
        <v>24880</v>
      </c>
      <c r="B24237">
        <v>31</v>
      </c>
      <c r="C24237" s="1">
        <v>45638</v>
      </c>
      <c r="D24237" t="s">
        <v>24881</v>
      </c>
      <c r="E24237" t="s">
        <v>24795</v>
      </c>
      <c r="F24237" t="s">
        <v>10</v>
      </c>
      <c r="G24237" t="s">
        <v>38</v>
      </c>
      <c r="H24237" t="s">
        <v>87</v>
      </c>
      <c r="I24237" t="s">
        <v>13</v>
      </c>
      <c r="J24237" t="s">
        <v>19</v>
      </c>
    </row>
    <row r="24238" spans="1:10" x14ac:dyDescent="0.25">
      <c r="A24238" t="s">
        <v>25930</v>
      </c>
      <c r="B24238">
        <v>24</v>
      </c>
      <c r="C24238" s="1">
        <v>45638</v>
      </c>
      <c r="D24238" t="s">
        <v>25931</v>
      </c>
      <c r="E24238" t="s">
        <v>18505</v>
      </c>
      <c r="F24238" t="s">
        <v>10</v>
      </c>
      <c r="G24238" t="s">
        <v>38</v>
      </c>
      <c r="H24238" t="s">
        <v>87</v>
      </c>
      <c r="I24238" t="s">
        <v>15</v>
      </c>
      <c r="J24238" t="s">
        <v>19</v>
      </c>
    </row>
    <row r="24239" spans="1:10" x14ac:dyDescent="0.25">
      <c r="A24239" t="s">
        <v>38052</v>
      </c>
      <c r="B24239">
        <v>27</v>
      </c>
      <c r="C24239" s="1">
        <v>45638</v>
      </c>
      <c r="D24239" t="s">
        <v>38053</v>
      </c>
      <c r="E24239" t="s">
        <v>19980</v>
      </c>
      <c r="F24239" t="s">
        <v>10</v>
      </c>
      <c r="G24239" t="s">
        <v>22</v>
      </c>
      <c r="H24239" t="s">
        <v>18</v>
      </c>
      <c r="I24239" t="s">
        <v>15</v>
      </c>
      <c r="J24239" t="s">
        <v>19</v>
      </c>
    </row>
    <row r="24240" spans="1:10" x14ac:dyDescent="0.25">
      <c r="A24240" t="s">
        <v>18315</v>
      </c>
      <c r="B24240">
        <v>30</v>
      </c>
      <c r="C24240" s="1">
        <v>45638</v>
      </c>
      <c r="D24240" t="s">
        <v>18316</v>
      </c>
      <c r="E24240" t="s">
        <v>17639</v>
      </c>
      <c r="F24240" t="s">
        <v>10</v>
      </c>
      <c r="G24240" t="s">
        <v>22</v>
      </c>
      <c r="H24240" t="s">
        <v>27</v>
      </c>
      <c r="I24240" t="s">
        <v>15</v>
      </c>
      <c r="J24240" t="s">
        <v>19</v>
      </c>
    </row>
    <row r="24241" spans="1:10" x14ac:dyDescent="0.25">
      <c r="A24241" t="s">
        <v>21143</v>
      </c>
      <c r="B24241">
        <v>16</v>
      </c>
      <c r="C24241" s="1">
        <v>45638</v>
      </c>
      <c r="D24241" t="s">
        <v>21144</v>
      </c>
      <c r="E24241" t="s">
        <v>15799</v>
      </c>
      <c r="F24241" t="s">
        <v>10</v>
      </c>
      <c r="G24241" t="s">
        <v>22</v>
      </c>
      <c r="H24241" t="s">
        <v>87</v>
      </c>
      <c r="I24241" t="s">
        <v>13</v>
      </c>
      <c r="J24241" t="s">
        <v>16</v>
      </c>
    </row>
    <row r="24242" spans="1:10" x14ac:dyDescent="0.25">
      <c r="A24242" t="s">
        <v>30168</v>
      </c>
      <c r="B24242">
        <v>32</v>
      </c>
      <c r="C24242" s="1">
        <v>45638</v>
      </c>
      <c r="D24242" t="s">
        <v>30169</v>
      </c>
      <c r="E24242" t="s">
        <v>19044</v>
      </c>
      <c r="F24242" t="s">
        <v>10</v>
      </c>
      <c r="G24242" t="s">
        <v>22</v>
      </c>
      <c r="H24242" t="s">
        <v>221</v>
      </c>
      <c r="I24242" t="s">
        <v>13</v>
      </c>
      <c r="J24242" t="s">
        <v>19</v>
      </c>
    </row>
    <row r="24243" spans="1:10" x14ac:dyDescent="0.25">
      <c r="A24243" t="s">
        <v>21149</v>
      </c>
      <c r="B24243">
        <v>23</v>
      </c>
      <c r="C24243" s="1">
        <v>45638</v>
      </c>
      <c r="D24243" t="s">
        <v>21150</v>
      </c>
      <c r="E24243" t="s">
        <v>15799</v>
      </c>
      <c r="F24243" t="s">
        <v>29</v>
      </c>
      <c r="G24243" t="s">
        <v>43</v>
      </c>
      <c r="H24243" t="s">
        <v>156</v>
      </c>
      <c r="I24243" t="s">
        <v>15</v>
      </c>
      <c r="J24243" t="s">
        <v>16</v>
      </c>
    </row>
    <row r="24244" spans="1:10" x14ac:dyDescent="0.25">
      <c r="A24244" t="s">
        <v>18278</v>
      </c>
      <c r="B24244">
        <v>18</v>
      </c>
      <c r="C24244" s="1">
        <v>45638</v>
      </c>
      <c r="D24244" t="s">
        <v>18279</v>
      </c>
      <c r="E24244" t="s">
        <v>17639</v>
      </c>
      <c r="F24244" t="s">
        <v>10</v>
      </c>
      <c r="G24244" t="s">
        <v>38</v>
      </c>
      <c r="H24244" t="s">
        <v>46</v>
      </c>
      <c r="I24244" t="s">
        <v>40</v>
      </c>
      <c r="J24244" t="s">
        <v>14</v>
      </c>
    </row>
    <row r="24245" spans="1:10" x14ac:dyDescent="0.25">
      <c r="A24245" t="s">
        <v>9771</v>
      </c>
      <c r="B24245">
        <v>30</v>
      </c>
      <c r="C24245" s="1">
        <v>45638</v>
      </c>
      <c r="D24245" t="s">
        <v>9772</v>
      </c>
      <c r="E24245" t="s">
        <v>1980</v>
      </c>
      <c r="F24245" t="s">
        <v>10</v>
      </c>
      <c r="G24245" t="s">
        <v>47</v>
      </c>
      <c r="H24245" t="s">
        <v>1712</v>
      </c>
      <c r="I24245" t="s">
        <v>24</v>
      </c>
      <c r="J24245" t="s">
        <v>24</v>
      </c>
    </row>
    <row r="24246" spans="1:10" x14ac:dyDescent="0.25">
      <c r="A24246" t="s">
        <v>21157</v>
      </c>
      <c r="B24246">
        <v>32</v>
      </c>
      <c r="C24246" s="1">
        <v>45638</v>
      </c>
      <c r="D24246" t="s">
        <v>21158</v>
      </c>
      <c r="E24246" t="s">
        <v>15799</v>
      </c>
      <c r="F24246" t="s">
        <v>10</v>
      </c>
      <c r="G24246" t="s">
        <v>22</v>
      </c>
      <c r="H24246" t="s">
        <v>87</v>
      </c>
      <c r="I24246" t="s">
        <v>24</v>
      </c>
      <c r="J24246" t="s">
        <v>24</v>
      </c>
    </row>
    <row r="24247" spans="1:10" x14ac:dyDescent="0.25">
      <c r="A24247" t="s">
        <v>9775</v>
      </c>
      <c r="B24247">
        <v>43</v>
      </c>
      <c r="C24247" s="1">
        <v>45638</v>
      </c>
      <c r="D24247" t="s">
        <v>9776</v>
      </c>
      <c r="E24247" t="s">
        <v>1980</v>
      </c>
      <c r="F24247" t="s">
        <v>10</v>
      </c>
      <c r="G24247" t="s">
        <v>38</v>
      </c>
      <c r="H24247" t="s">
        <v>87</v>
      </c>
      <c r="I24247" t="s">
        <v>24</v>
      </c>
      <c r="J24247" t="s">
        <v>24</v>
      </c>
    </row>
    <row r="24248" spans="1:10" x14ac:dyDescent="0.25">
      <c r="A24248" t="s">
        <v>15888</v>
      </c>
      <c r="B24248">
        <v>30</v>
      </c>
      <c r="C24248" s="1">
        <v>45638</v>
      </c>
      <c r="D24248" t="s">
        <v>15889</v>
      </c>
      <c r="E24248" t="s">
        <v>9829</v>
      </c>
      <c r="F24248" t="s">
        <v>10</v>
      </c>
      <c r="G24248" t="s">
        <v>25</v>
      </c>
      <c r="H24248" t="s">
        <v>87</v>
      </c>
      <c r="I24248" t="s">
        <v>24</v>
      </c>
      <c r="J24248" t="s">
        <v>24</v>
      </c>
    </row>
    <row r="24249" spans="1:10" x14ac:dyDescent="0.25">
      <c r="A24249" t="s">
        <v>23437</v>
      </c>
      <c r="B24249">
        <v>42</v>
      </c>
      <c r="C24249" s="1">
        <v>45638</v>
      </c>
      <c r="D24249" t="s">
        <v>23438</v>
      </c>
      <c r="E24249" t="s">
        <v>18426</v>
      </c>
      <c r="F24249" t="s">
        <v>10</v>
      </c>
      <c r="G24249" t="s">
        <v>38</v>
      </c>
      <c r="H24249" t="s">
        <v>276</v>
      </c>
      <c r="I24249" t="s">
        <v>24</v>
      </c>
      <c r="J24249" t="s">
        <v>24</v>
      </c>
    </row>
    <row r="24250" spans="1:10" x14ac:dyDescent="0.25">
      <c r="A24250" t="s">
        <v>23439</v>
      </c>
      <c r="B24250">
        <v>47</v>
      </c>
      <c r="C24250" s="1">
        <v>45638</v>
      </c>
      <c r="D24250" t="s">
        <v>23440</v>
      </c>
      <c r="E24250" t="s">
        <v>18426</v>
      </c>
      <c r="F24250" t="s">
        <v>10</v>
      </c>
      <c r="G24250" t="s">
        <v>28</v>
      </c>
      <c r="H24250" t="s">
        <v>87</v>
      </c>
      <c r="I24250" t="s">
        <v>24</v>
      </c>
      <c r="J24250" t="s">
        <v>24</v>
      </c>
    </row>
    <row r="24251" spans="1:10" x14ac:dyDescent="0.25">
      <c r="A24251" t="s">
        <v>49960</v>
      </c>
      <c r="B24251">
        <v>20</v>
      </c>
      <c r="C24251" s="1">
        <v>45638</v>
      </c>
      <c r="D24251" t="s">
        <v>49961</v>
      </c>
      <c r="E24251" t="s">
        <v>32184</v>
      </c>
      <c r="F24251" t="s">
        <v>10</v>
      </c>
      <c r="G24251" t="s">
        <v>17</v>
      </c>
      <c r="H24251" t="s">
        <v>170</v>
      </c>
      <c r="I24251" t="s">
        <v>13</v>
      </c>
      <c r="J24251" t="s">
        <v>16</v>
      </c>
    </row>
    <row r="24252" spans="1:10" x14ac:dyDescent="0.25">
      <c r="A24252" t="s">
        <v>21163</v>
      </c>
      <c r="B24252">
        <v>18</v>
      </c>
      <c r="C24252" s="1">
        <v>45638</v>
      </c>
      <c r="D24252" t="s">
        <v>21164</v>
      </c>
      <c r="E24252" t="s">
        <v>15799</v>
      </c>
      <c r="F24252" t="s">
        <v>10</v>
      </c>
      <c r="G24252" t="s">
        <v>25</v>
      </c>
      <c r="H24252" t="s">
        <v>87</v>
      </c>
      <c r="I24252" t="s">
        <v>13</v>
      </c>
      <c r="J24252" t="s">
        <v>16</v>
      </c>
    </row>
    <row r="24253" spans="1:10" x14ac:dyDescent="0.25">
      <c r="A24253" t="s">
        <v>7634</v>
      </c>
      <c r="B24253">
        <v>27</v>
      </c>
      <c r="C24253" s="1">
        <v>45638</v>
      </c>
      <c r="D24253" t="s">
        <v>7635</v>
      </c>
      <c r="E24253" t="s">
        <v>1929</v>
      </c>
      <c r="F24253" t="s">
        <v>29</v>
      </c>
      <c r="G24253" t="s">
        <v>43</v>
      </c>
      <c r="H24253" t="s">
        <v>7636</v>
      </c>
      <c r="I24253" t="s">
        <v>15</v>
      </c>
      <c r="J24253" t="s">
        <v>16</v>
      </c>
    </row>
    <row r="24254" spans="1:10" x14ac:dyDescent="0.25">
      <c r="A24254" t="s">
        <v>17946</v>
      </c>
      <c r="B24254">
        <v>26</v>
      </c>
      <c r="C24254" s="1">
        <v>45638</v>
      </c>
      <c r="D24254" t="s">
        <v>17947</v>
      </c>
      <c r="E24254" t="s">
        <v>17639</v>
      </c>
      <c r="F24254" t="s">
        <v>10</v>
      </c>
      <c r="G24254" t="s">
        <v>25</v>
      </c>
      <c r="H24254" t="s">
        <v>87</v>
      </c>
      <c r="I24254" t="s">
        <v>13</v>
      </c>
      <c r="J24254" t="s">
        <v>19</v>
      </c>
    </row>
    <row r="24255" spans="1:10" x14ac:dyDescent="0.25">
      <c r="A24255" t="s">
        <v>43653</v>
      </c>
      <c r="B24255">
        <v>33</v>
      </c>
      <c r="C24255" s="1">
        <v>45638</v>
      </c>
      <c r="D24255" t="s">
        <v>43654</v>
      </c>
      <c r="E24255" t="s">
        <v>43436</v>
      </c>
      <c r="F24255" t="s">
        <v>10</v>
      </c>
      <c r="G24255" t="s">
        <v>22</v>
      </c>
      <c r="H24255" t="s">
        <v>221</v>
      </c>
      <c r="I24255" t="s">
        <v>13</v>
      </c>
      <c r="J24255" t="s">
        <v>14</v>
      </c>
    </row>
    <row r="24256" spans="1:10" x14ac:dyDescent="0.25">
      <c r="A24256" t="s">
        <v>19435</v>
      </c>
      <c r="B24256">
        <v>12</v>
      </c>
      <c r="C24256" s="1">
        <v>45638</v>
      </c>
      <c r="D24256" t="s">
        <v>19436</v>
      </c>
      <c r="E24256" t="s">
        <v>10620</v>
      </c>
      <c r="F24256" t="s">
        <v>10</v>
      </c>
      <c r="G24256" t="s">
        <v>51</v>
      </c>
      <c r="H24256" t="s">
        <v>94</v>
      </c>
      <c r="I24256" t="s">
        <v>13</v>
      </c>
      <c r="J24256" t="s">
        <v>16</v>
      </c>
    </row>
    <row r="24257" spans="1:10" x14ac:dyDescent="0.25">
      <c r="A24257" t="s">
        <v>18341</v>
      </c>
      <c r="B24257">
        <v>18</v>
      </c>
      <c r="C24257" s="1">
        <v>45638</v>
      </c>
      <c r="D24257" t="s">
        <v>18342</v>
      </c>
      <c r="E24257" t="s">
        <v>17639</v>
      </c>
      <c r="F24257" t="s">
        <v>10</v>
      </c>
      <c r="G24257" t="s">
        <v>38</v>
      </c>
      <c r="H24257" t="s">
        <v>35</v>
      </c>
      <c r="I24257" t="s">
        <v>13</v>
      </c>
      <c r="J24257" t="s">
        <v>19</v>
      </c>
    </row>
    <row r="24258" spans="1:10" x14ac:dyDescent="0.25">
      <c r="A24258" t="s">
        <v>37690</v>
      </c>
      <c r="B24258">
        <v>48</v>
      </c>
      <c r="C24258" s="1">
        <v>45638</v>
      </c>
      <c r="D24258" t="s">
        <v>37691</v>
      </c>
      <c r="E24258" t="s">
        <v>19980</v>
      </c>
      <c r="F24258" t="s">
        <v>10</v>
      </c>
      <c r="G24258" t="s">
        <v>25</v>
      </c>
      <c r="H24258" t="s">
        <v>41</v>
      </c>
      <c r="I24258" t="s">
        <v>13</v>
      </c>
      <c r="J24258" t="s">
        <v>19</v>
      </c>
    </row>
    <row r="24259" spans="1:10" x14ac:dyDescent="0.25">
      <c r="A24259" t="s">
        <v>7501</v>
      </c>
      <c r="B24259">
        <v>25</v>
      </c>
      <c r="C24259" s="1">
        <v>45638</v>
      </c>
      <c r="D24259" t="s">
        <v>7502</v>
      </c>
      <c r="E24259" t="s">
        <v>1929</v>
      </c>
      <c r="F24259" t="s">
        <v>10</v>
      </c>
      <c r="G24259" t="s">
        <v>25</v>
      </c>
      <c r="H24259" t="s">
        <v>87</v>
      </c>
      <c r="I24259" t="s">
        <v>15</v>
      </c>
      <c r="J24259" t="s">
        <v>19</v>
      </c>
    </row>
    <row r="24260" spans="1:10" x14ac:dyDescent="0.25">
      <c r="A24260" t="s">
        <v>37382</v>
      </c>
      <c r="B24260">
        <v>35</v>
      </c>
      <c r="C24260" s="1">
        <v>45638</v>
      </c>
      <c r="D24260" t="s">
        <v>37383</v>
      </c>
      <c r="E24260" t="s">
        <v>19980</v>
      </c>
      <c r="F24260" t="s">
        <v>10</v>
      </c>
      <c r="G24260" t="s">
        <v>36</v>
      </c>
      <c r="H24260" t="s">
        <v>94</v>
      </c>
      <c r="I24260" t="s">
        <v>24</v>
      </c>
      <c r="J24260" t="s">
        <v>24</v>
      </c>
    </row>
    <row r="24261" spans="1:10" x14ac:dyDescent="0.25">
      <c r="A24261" t="s">
        <v>37430</v>
      </c>
      <c r="B24261">
        <v>50</v>
      </c>
      <c r="C24261" s="1">
        <v>45638</v>
      </c>
      <c r="D24261" t="s">
        <v>37431</v>
      </c>
      <c r="E24261" t="s">
        <v>19980</v>
      </c>
      <c r="F24261" t="s">
        <v>10</v>
      </c>
      <c r="G24261" t="s">
        <v>28</v>
      </c>
      <c r="H24261" t="s">
        <v>87</v>
      </c>
      <c r="I24261" t="s">
        <v>24</v>
      </c>
      <c r="J24261" t="s">
        <v>24</v>
      </c>
    </row>
    <row r="24262" spans="1:10" x14ac:dyDescent="0.25">
      <c r="A24262" t="s">
        <v>30706</v>
      </c>
      <c r="B24262">
        <v>20</v>
      </c>
      <c r="C24262" s="1">
        <v>45638</v>
      </c>
      <c r="D24262" t="s">
        <v>30707</v>
      </c>
      <c r="E24262" t="s">
        <v>30653</v>
      </c>
      <c r="F24262" t="s">
        <v>10</v>
      </c>
      <c r="G24262" t="s">
        <v>28</v>
      </c>
      <c r="H24262" t="s">
        <v>276</v>
      </c>
      <c r="I24262" t="s">
        <v>15</v>
      </c>
      <c r="J24262" t="s">
        <v>14</v>
      </c>
    </row>
    <row r="24263" spans="1:10" x14ac:dyDescent="0.25">
      <c r="A24263" t="s">
        <v>7545</v>
      </c>
      <c r="B24263">
        <v>36</v>
      </c>
      <c r="C24263" s="1">
        <v>45638</v>
      </c>
      <c r="D24263" t="s">
        <v>7546</v>
      </c>
      <c r="E24263" t="s">
        <v>1929</v>
      </c>
      <c r="F24263" t="s">
        <v>10</v>
      </c>
      <c r="G24263" t="s">
        <v>25</v>
      </c>
      <c r="H24263" t="s">
        <v>87</v>
      </c>
      <c r="I24263" t="s">
        <v>24</v>
      </c>
      <c r="J24263" t="s">
        <v>24</v>
      </c>
    </row>
    <row r="24264" spans="1:10" x14ac:dyDescent="0.25">
      <c r="A24264" t="s">
        <v>52993</v>
      </c>
      <c r="B24264">
        <v>52</v>
      </c>
      <c r="C24264" s="1">
        <v>45638</v>
      </c>
      <c r="D24264" t="s">
        <v>52994</v>
      </c>
      <c r="E24264" t="s">
        <v>32315</v>
      </c>
      <c r="F24264" t="s">
        <v>10</v>
      </c>
      <c r="G24264" t="s">
        <v>25</v>
      </c>
      <c r="H24264" t="s">
        <v>87</v>
      </c>
      <c r="I24264" t="s">
        <v>15</v>
      </c>
      <c r="J24264" t="s">
        <v>19</v>
      </c>
    </row>
    <row r="24265" spans="1:10" x14ac:dyDescent="0.25">
      <c r="A24265" t="s">
        <v>17852</v>
      </c>
      <c r="B24265">
        <v>38</v>
      </c>
      <c r="C24265" s="1">
        <v>45638</v>
      </c>
      <c r="D24265" t="s">
        <v>17853</v>
      </c>
      <c r="E24265" t="s">
        <v>17639</v>
      </c>
      <c r="F24265" t="s">
        <v>10</v>
      </c>
      <c r="G24265" t="s">
        <v>38</v>
      </c>
      <c r="H24265" t="s">
        <v>41</v>
      </c>
      <c r="I24265" t="s">
        <v>13</v>
      </c>
      <c r="J24265" t="s">
        <v>14</v>
      </c>
    </row>
    <row r="24266" spans="1:10" x14ac:dyDescent="0.25">
      <c r="A24266" t="s">
        <v>7570</v>
      </c>
      <c r="B24266">
        <v>23</v>
      </c>
      <c r="C24266" s="1">
        <v>45638</v>
      </c>
      <c r="D24266" t="s">
        <v>7571</v>
      </c>
      <c r="E24266" t="s">
        <v>1929</v>
      </c>
      <c r="F24266" t="s">
        <v>10</v>
      </c>
      <c r="G24266" t="s">
        <v>22</v>
      </c>
      <c r="H24266" t="s">
        <v>23</v>
      </c>
      <c r="I24266" t="s">
        <v>13</v>
      </c>
      <c r="J24266" t="s">
        <v>16</v>
      </c>
    </row>
    <row r="24267" spans="1:10" x14ac:dyDescent="0.25">
      <c r="A24267" t="s">
        <v>17432</v>
      </c>
      <c r="B24267">
        <v>38</v>
      </c>
      <c r="C24267" s="1">
        <v>45638</v>
      </c>
      <c r="D24267" t="s">
        <v>17433</v>
      </c>
      <c r="E24267" t="s">
        <v>17313</v>
      </c>
      <c r="F24267" t="s">
        <v>10</v>
      </c>
      <c r="G24267" t="s">
        <v>25</v>
      </c>
      <c r="H24267" t="s">
        <v>46</v>
      </c>
      <c r="I24267" t="s">
        <v>24</v>
      </c>
      <c r="J24267" t="s">
        <v>24</v>
      </c>
    </row>
    <row r="24268" spans="1:10" x14ac:dyDescent="0.25">
      <c r="A24268" t="s">
        <v>53003</v>
      </c>
      <c r="B24268">
        <v>25</v>
      </c>
      <c r="C24268" s="1">
        <v>45638</v>
      </c>
      <c r="D24268" t="s">
        <v>53004</v>
      </c>
      <c r="E24268" t="s">
        <v>32315</v>
      </c>
      <c r="F24268" t="s">
        <v>10</v>
      </c>
      <c r="G24268" t="s">
        <v>22</v>
      </c>
      <c r="H24268" t="s">
        <v>87</v>
      </c>
      <c r="I24268" t="s">
        <v>13</v>
      </c>
      <c r="J24268" t="s">
        <v>14</v>
      </c>
    </row>
    <row r="24269" spans="1:10" x14ac:dyDescent="0.25">
      <c r="A24269" t="s">
        <v>24777</v>
      </c>
      <c r="B24269">
        <v>24</v>
      </c>
      <c r="C24269" s="1">
        <v>45638</v>
      </c>
      <c r="D24269" t="s">
        <v>24778</v>
      </c>
      <c r="E24269" t="s">
        <v>24644</v>
      </c>
      <c r="F24269" t="s">
        <v>10</v>
      </c>
      <c r="G24269" t="s">
        <v>28</v>
      </c>
      <c r="H24269" t="s">
        <v>42</v>
      </c>
      <c r="I24269" t="s">
        <v>15</v>
      </c>
      <c r="J24269" t="s">
        <v>14</v>
      </c>
    </row>
    <row r="24270" spans="1:10" x14ac:dyDescent="0.25">
      <c r="A24270" t="s">
        <v>9777</v>
      </c>
      <c r="B24270">
        <v>41</v>
      </c>
      <c r="C24270" s="1">
        <v>45638</v>
      </c>
      <c r="D24270" t="s">
        <v>9778</v>
      </c>
      <c r="E24270" t="s">
        <v>1980</v>
      </c>
      <c r="F24270" t="s">
        <v>10</v>
      </c>
      <c r="G24270" t="s">
        <v>28</v>
      </c>
      <c r="H24270" t="s">
        <v>87</v>
      </c>
      <c r="I24270" t="s">
        <v>24</v>
      </c>
      <c r="J24270" t="s">
        <v>24</v>
      </c>
    </row>
    <row r="24271" spans="1:10" x14ac:dyDescent="0.25">
      <c r="A24271" t="s">
        <v>15890</v>
      </c>
      <c r="B24271">
        <v>23</v>
      </c>
      <c r="C24271" s="1">
        <v>45638</v>
      </c>
      <c r="D24271" t="s">
        <v>15891</v>
      </c>
      <c r="E24271" t="s">
        <v>9829</v>
      </c>
      <c r="F24271" t="s">
        <v>10</v>
      </c>
      <c r="G24271" t="s">
        <v>55</v>
      </c>
      <c r="H24271" t="s">
        <v>94</v>
      </c>
      <c r="I24271" t="s">
        <v>24</v>
      </c>
      <c r="J24271" t="s">
        <v>24</v>
      </c>
    </row>
    <row r="24272" spans="1:10" x14ac:dyDescent="0.25">
      <c r="A24272" t="s">
        <v>3715</v>
      </c>
      <c r="B24272">
        <v>27</v>
      </c>
      <c r="C24272" s="1">
        <v>45638</v>
      </c>
      <c r="D24272" t="s">
        <v>3716</v>
      </c>
      <c r="E24272" t="s">
        <v>1348</v>
      </c>
      <c r="F24272" t="s">
        <v>10</v>
      </c>
      <c r="G24272" t="s">
        <v>22</v>
      </c>
      <c r="H24272" t="s">
        <v>87</v>
      </c>
      <c r="I24272" t="s">
        <v>24</v>
      </c>
      <c r="J24272" t="s">
        <v>24</v>
      </c>
    </row>
    <row r="24273" spans="1:10" x14ac:dyDescent="0.25">
      <c r="A24273" t="s">
        <v>37592</v>
      </c>
      <c r="B24273">
        <v>19</v>
      </c>
      <c r="C24273" s="1">
        <v>45638</v>
      </c>
      <c r="D24273" t="s">
        <v>37593</v>
      </c>
      <c r="E24273" t="s">
        <v>19980</v>
      </c>
      <c r="F24273" t="s">
        <v>10</v>
      </c>
      <c r="G24273" t="s">
        <v>38</v>
      </c>
      <c r="H24273" t="s">
        <v>87</v>
      </c>
      <c r="I24273" t="s">
        <v>24</v>
      </c>
      <c r="J24273" t="s">
        <v>24</v>
      </c>
    </row>
    <row r="24274" spans="1:10" x14ac:dyDescent="0.25">
      <c r="A24274" t="s">
        <v>9805</v>
      </c>
      <c r="B24274">
        <v>23</v>
      </c>
      <c r="C24274" s="1">
        <v>45638</v>
      </c>
      <c r="D24274" t="s">
        <v>9806</v>
      </c>
      <c r="E24274" t="s">
        <v>1980</v>
      </c>
      <c r="F24274" t="s">
        <v>10</v>
      </c>
      <c r="G24274" t="s">
        <v>28</v>
      </c>
      <c r="H24274" t="s">
        <v>87</v>
      </c>
      <c r="I24274" t="s">
        <v>24</v>
      </c>
      <c r="J24274" t="s">
        <v>24</v>
      </c>
    </row>
    <row r="24275" spans="1:10" x14ac:dyDescent="0.25">
      <c r="A24275" t="s">
        <v>24787</v>
      </c>
      <c r="B24275">
        <v>25</v>
      </c>
      <c r="C24275" s="1">
        <v>45638</v>
      </c>
      <c r="D24275" t="s">
        <v>24788</v>
      </c>
      <c r="E24275" t="s">
        <v>24644</v>
      </c>
      <c r="F24275" t="s">
        <v>10</v>
      </c>
      <c r="G24275" t="s">
        <v>38</v>
      </c>
      <c r="H24275" t="s">
        <v>27</v>
      </c>
      <c r="I24275" t="s">
        <v>40</v>
      </c>
      <c r="J24275" t="s">
        <v>16</v>
      </c>
    </row>
    <row r="24276" spans="1:10" x14ac:dyDescent="0.25">
      <c r="A24276" t="s">
        <v>24767</v>
      </c>
      <c r="B24276">
        <v>19</v>
      </c>
      <c r="C24276" s="1">
        <v>45638</v>
      </c>
      <c r="D24276" t="s">
        <v>24768</v>
      </c>
      <c r="E24276" t="s">
        <v>24644</v>
      </c>
      <c r="F24276" t="s">
        <v>10</v>
      </c>
      <c r="G24276" t="s">
        <v>32</v>
      </c>
      <c r="H24276" t="s">
        <v>12</v>
      </c>
      <c r="I24276" t="s">
        <v>40</v>
      </c>
      <c r="J24276" t="s">
        <v>16</v>
      </c>
    </row>
    <row r="24277" spans="1:10" x14ac:dyDescent="0.25">
      <c r="A24277" t="s">
        <v>1129</v>
      </c>
      <c r="B24277">
        <v>28</v>
      </c>
      <c r="C24277" s="1">
        <v>45638</v>
      </c>
      <c r="D24277" t="s">
        <v>1130</v>
      </c>
      <c r="E24277" t="s">
        <v>82</v>
      </c>
      <c r="F24277" t="s">
        <v>10</v>
      </c>
      <c r="G24277" t="s">
        <v>17</v>
      </c>
      <c r="H24277" t="s">
        <v>64</v>
      </c>
      <c r="I24277" t="s">
        <v>13</v>
      </c>
      <c r="J24277" t="s">
        <v>14</v>
      </c>
    </row>
    <row r="24278" spans="1:10" x14ac:dyDescent="0.25">
      <c r="A24278" t="s">
        <v>21117</v>
      </c>
      <c r="B24278">
        <v>38</v>
      </c>
      <c r="C24278" s="1">
        <v>45638</v>
      </c>
      <c r="D24278" t="s">
        <v>21118</v>
      </c>
      <c r="E24278" t="s">
        <v>15799</v>
      </c>
      <c r="F24278" t="s">
        <v>10</v>
      </c>
      <c r="G24278" t="s">
        <v>28</v>
      </c>
      <c r="H24278" t="s">
        <v>87</v>
      </c>
      <c r="I24278" t="s">
        <v>24</v>
      </c>
      <c r="J24278" t="s">
        <v>24</v>
      </c>
    </row>
    <row r="24279" spans="1:10" x14ac:dyDescent="0.25">
      <c r="A24279" t="s">
        <v>3661</v>
      </c>
      <c r="B24279">
        <v>18</v>
      </c>
      <c r="C24279" s="1">
        <v>45638</v>
      </c>
      <c r="D24279" t="s">
        <v>3662</v>
      </c>
      <c r="E24279" t="s">
        <v>1348</v>
      </c>
      <c r="F24279" t="s">
        <v>10</v>
      </c>
      <c r="G24279" t="s">
        <v>55</v>
      </c>
      <c r="H24279" t="s">
        <v>94</v>
      </c>
      <c r="I24279" t="s">
        <v>24</v>
      </c>
      <c r="J24279" t="s">
        <v>24</v>
      </c>
    </row>
    <row r="24280" spans="1:10" x14ac:dyDescent="0.25">
      <c r="A24280" t="s">
        <v>28174</v>
      </c>
      <c r="B24280">
        <v>26</v>
      </c>
      <c r="C24280" s="1">
        <v>45638</v>
      </c>
      <c r="D24280" t="s">
        <v>28175</v>
      </c>
      <c r="E24280" t="s">
        <v>26173</v>
      </c>
      <c r="F24280" t="s">
        <v>10</v>
      </c>
      <c r="G24280" t="s">
        <v>38</v>
      </c>
      <c r="H24280" t="s">
        <v>87</v>
      </c>
      <c r="I24280" t="s">
        <v>24</v>
      </c>
      <c r="J24280" t="s">
        <v>24</v>
      </c>
    </row>
    <row r="24281" spans="1:10" x14ac:dyDescent="0.25">
      <c r="A24281" t="s">
        <v>25926</v>
      </c>
      <c r="B24281">
        <v>48</v>
      </c>
      <c r="C24281" s="1">
        <v>45638</v>
      </c>
      <c r="D24281" t="s">
        <v>25927</v>
      </c>
      <c r="E24281" t="s">
        <v>18505</v>
      </c>
      <c r="F24281" t="s">
        <v>10</v>
      </c>
      <c r="G24281" t="s">
        <v>38</v>
      </c>
      <c r="H24281" t="s">
        <v>87</v>
      </c>
      <c r="I24281" t="s">
        <v>13</v>
      </c>
      <c r="J24281" t="s">
        <v>14</v>
      </c>
    </row>
    <row r="24282" spans="1:10" x14ac:dyDescent="0.25">
      <c r="A24282" t="s">
        <v>37416</v>
      </c>
      <c r="B24282">
        <v>17</v>
      </c>
      <c r="C24282" s="1">
        <v>45638</v>
      </c>
      <c r="D24282" t="s">
        <v>37417</v>
      </c>
      <c r="E24282" t="s">
        <v>19980</v>
      </c>
      <c r="F24282" t="s">
        <v>10</v>
      </c>
      <c r="G24282" t="s">
        <v>38</v>
      </c>
      <c r="H24282" t="s">
        <v>87</v>
      </c>
      <c r="I24282" t="s">
        <v>24</v>
      </c>
      <c r="J24282" t="s">
        <v>24</v>
      </c>
    </row>
    <row r="24283" spans="1:10" x14ac:dyDescent="0.25">
      <c r="A24283" t="s">
        <v>37418</v>
      </c>
      <c r="B24283">
        <v>39</v>
      </c>
      <c r="C24283" s="1">
        <v>45638</v>
      </c>
      <c r="D24283" t="s">
        <v>37419</v>
      </c>
      <c r="E24283" t="s">
        <v>19980</v>
      </c>
      <c r="F24283" t="s">
        <v>10</v>
      </c>
      <c r="G24283" t="s">
        <v>25</v>
      </c>
      <c r="H24283" t="s">
        <v>87</v>
      </c>
      <c r="I24283" t="s">
        <v>13</v>
      </c>
      <c r="J24283" t="s">
        <v>16</v>
      </c>
    </row>
    <row r="24284" spans="1:10" x14ac:dyDescent="0.25">
      <c r="A24284" t="s">
        <v>49908</v>
      </c>
      <c r="B24284">
        <v>29</v>
      </c>
      <c r="C24284" s="1">
        <v>45638</v>
      </c>
      <c r="D24284" t="s">
        <v>49909</v>
      </c>
      <c r="E24284" t="s">
        <v>32184</v>
      </c>
      <c r="F24284" t="s">
        <v>10</v>
      </c>
      <c r="G24284" t="s">
        <v>22</v>
      </c>
      <c r="H24284" t="s">
        <v>87</v>
      </c>
      <c r="I24284" t="s">
        <v>24</v>
      </c>
      <c r="J24284" t="s">
        <v>24</v>
      </c>
    </row>
    <row r="24285" spans="1:10" x14ac:dyDescent="0.25">
      <c r="A24285" t="s">
        <v>24701</v>
      </c>
      <c r="B24285">
        <v>18</v>
      </c>
      <c r="C24285" s="1">
        <v>45638</v>
      </c>
      <c r="D24285" t="s">
        <v>24702</v>
      </c>
      <c r="E24285" t="s">
        <v>24644</v>
      </c>
      <c r="F24285" t="s">
        <v>10</v>
      </c>
      <c r="G24285" t="s">
        <v>25</v>
      </c>
      <c r="H24285" t="s">
        <v>276</v>
      </c>
      <c r="I24285" t="s">
        <v>13</v>
      </c>
      <c r="J24285" t="s">
        <v>16</v>
      </c>
    </row>
    <row r="24286" spans="1:10" x14ac:dyDescent="0.25">
      <c r="A24286" t="s">
        <v>17888</v>
      </c>
      <c r="B24286">
        <v>59</v>
      </c>
      <c r="C24286" s="1">
        <v>45638</v>
      </c>
      <c r="D24286" t="s">
        <v>17889</v>
      </c>
      <c r="E24286" t="s">
        <v>17639</v>
      </c>
      <c r="F24286" t="s">
        <v>10</v>
      </c>
      <c r="G24286" t="s">
        <v>47</v>
      </c>
      <c r="H24286" t="s">
        <v>41</v>
      </c>
      <c r="I24286" t="s">
        <v>15</v>
      </c>
      <c r="J24286" t="s">
        <v>19</v>
      </c>
    </row>
    <row r="24287" spans="1:10" x14ac:dyDescent="0.25">
      <c r="A24287" t="s">
        <v>19415</v>
      </c>
      <c r="B24287">
        <v>18</v>
      </c>
      <c r="C24287" s="1">
        <v>45638</v>
      </c>
      <c r="D24287" t="s">
        <v>19416</v>
      </c>
      <c r="E24287" t="s">
        <v>10620</v>
      </c>
      <c r="F24287" t="s">
        <v>10</v>
      </c>
      <c r="G24287" t="s">
        <v>38</v>
      </c>
      <c r="H24287" t="s">
        <v>3786</v>
      </c>
      <c r="I24287" t="s">
        <v>13</v>
      </c>
      <c r="J24287" t="s">
        <v>19</v>
      </c>
    </row>
    <row r="24288" spans="1:10" x14ac:dyDescent="0.25">
      <c r="A24288" t="s">
        <v>11276</v>
      </c>
      <c r="B24288">
        <v>18</v>
      </c>
      <c r="C24288" s="1">
        <v>45638</v>
      </c>
      <c r="D24288" t="s">
        <v>11277</v>
      </c>
      <c r="E24288" t="s">
        <v>4162</v>
      </c>
      <c r="F24288" t="s">
        <v>10</v>
      </c>
      <c r="G24288" t="s">
        <v>38</v>
      </c>
      <c r="H24288" t="s">
        <v>46</v>
      </c>
      <c r="I24288" t="s">
        <v>13</v>
      </c>
      <c r="J24288" t="s">
        <v>19</v>
      </c>
    </row>
    <row r="24289" spans="1:10" x14ac:dyDescent="0.25">
      <c r="A24289" t="s">
        <v>11278</v>
      </c>
      <c r="B24289">
        <v>18</v>
      </c>
      <c r="C24289" s="1">
        <v>45638</v>
      </c>
      <c r="D24289" t="s">
        <v>11279</v>
      </c>
      <c r="E24289" t="s">
        <v>4162</v>
      </c>
      <c r="F24289" t="s">
        <v>10</v>
      </c>
      <c r="G24289" t="s">
        <v>36</v>
      </c>
      <c r="H24289" t="s">
        <v>94</v>
      </c>
      <c r="I24289" t="s">
        <v>24</v>
      </c>
      <c r="J24289" t="s">
        <v>24</v>
      </c>
    </row>
    <row r="24290" spans="1:10" x14ac:dyDescent="0.25">
      <c r="A24290" t="s">
        <v>53015</v>
      </c>
      <c r="B24290">
        <v>51</v>
      </c>
      <c r="C24290" s="1">
        <v>45638</v>
      </c>
      <c r="D24290" t="s">
        <v>53016</v>
      </c>
      <c r="E24290" t="s">
        <v>32315</v>
      </c>
      <c r="F24290" t="s">
        <v>10</v>
      </c>
      <c r="G24290" t="s">
        <v>36</v>
      </c>
      <c r="H24290" t="s">
        <v>94</v>
      </c>
      <c r="I24290" t="s">
        <v>13</v>
      </c>
      <c r="J24290" t="s">
        <v>14</v>
      </c>
    </row>
    <row r="24291" spans="1:10" x14ac:dyDescent="0.25">
      <c r="A24291" t="s">
        <v>21167</v>
      </c>
      <c r="B24291">
        <v>32</v>
      </c>
      <c r="C24291" s="1">
        <v>45638</v>
      </c>
      <c r="D24291" t="s">
        <v>21168</v>
      </c>
      <c r="E24291" t="s">
        <v>15799</v>
      </c>
      <c r="F24291" t="s">
        <v>10</v>
      </c>
      <c r="G24291" t="s">
        <v>36</v>
      </c>
      <c r="H24291" t="s">
        <v>94</v>
      </c>
      <c r="I24291" t="s">
        <v>24</v>
      </c>
      <c r="J24291" t="s">
        <v>24</v>
      </c>
    </row>
    <row r="24292" spans="1:10" x14ac:dyDescent="0.25">
      <c r="A24292" t="s">
        <v>43627</v>
      </c>
      <c r="B24292">
        <v>18</v>
      </c>
      <c r="C24292" s="1">
        <v>45638</v>
      </c>
      <c r="D24292" t="s">
        <v>43628</v>
      </c>
      <c r="E24292" t="s">
        <v>43436</v>
      </c>
      <c r="F24292" t="s">
        <v>10</v>
      </c>
      <c r="G24292" t="s">
        <v>22</v>
      </c>
      <c r="H24292" t="s">
        <v>221</v>
      </c>
      <c r="I24292" t="s">
        <v>15</v>
      </c>
      <c r="J24292" t="s">
        <v>19</v>
      </c>
    </row>
    <row r="24293" spans="1:10" x14ac:dyDescent="0.25">
      <c r="A24293" t="s">
        <v>15906</v>
      </c>
      <c r="B24293">
        <v>18</v>
      </c>
      <c r="C24293" s="1">
        <v>45638</v>
      </c>
      <c r="D24293" t="s">
        <v>15907</v>
      </c>
      <c r="E24293" t="s">
        <v>9829</v>
      </c>
      <c r="F24293" t="s">
        <v>10</v>
      </c>
      <c r="G24293" t="s">
        <v>51</v>
      </c>
      <c r="H24293" t="s">
        <v>12</v>
      </c>
      <c r="I24293" t="s">
        <v>13</v>
      </c>
      <c r="J24293" t="s">
        <v>14</v>
      </c>
    </row>
    <row r="24294" spans="1:10" x14ac:dyDescent="0.25">
      <c r="A24294" t="s">
        <v>24914</v>
      </c>
      <c r="B24294">
        <v>23</v>
      </c>
      <c r="C24294" s="1">
        <v>45638</v>
      </c>
      <c r="D24294" t="s">
        <v>24915</v>
      </c>
      <c r="E24294" t="s">
        <v>24795</v>
      </c>
      <c r="F24294" t="s">
        <v>10</v>
      </c>
      <c r="G24294" t="s">
        <v>36</v>
      </c>
      <c r="H24294" t="s">
        <v>94</v>
      </c>
      <c r="I24294" t="s">
        <v>24</v>
      </c>
      <c r="J24294" t="s">
        <v>24</v>
      </c>
    </row>
    <row r="24295" spans="1:10" x14ac:dyDescent="0.25">
      <c r="A24295" t="s">
        <v>47803</v>
      </c>
      <c r="B24295">
        <v>30</v>
      </c>
      <c r="C24295" s="1">
        <v>45638</v>
      </c>
      <c r="D24295" t="s">
        <v>47804</v>
      </c>
      <c r="E24295" t="s">
        <v>25241</v>
      </c>
      <c r="F24295" t="s">
        <v>10</v>
      </c>
      <c r="G24295" t="s">
        <v>22</v>
      </c>
      <c r="H24295" t="s">
        <v>27</v>
      </c>
      <c r="I24295" t="s">
        <v>13</v>
      </c>
      <c r="J24295" t="s">
        <v>19</v>
      </c>
    </row>
    <row r="24296" spans="1:10" x14ac:dyDescent="0.25">
      <c r="A24296" t="s">
        <v>47304</v>
      </c>
      <c r="B24296">
        <v>13</v>
      </c>
      <c r="C24296" s="1">
        <v>45638</v>
      </c>
      <c r="D24296" t="s">
        <v>47305</v>
      </c>
      <c r="E24296" t="s">
        <v>25241</v>
      </c>
      <c r="F24296" t="s">
        <v>10</v>
      </c>
      <c r="G24296" t="s">
        <v>25</v>
      </c>
      <c r="H24296" t="s">
        <v>46</v>
      </c>
      <c r="I24296" t="s">
        <v>13</v>
      </c>
      <c r="J24296" t="s">
        <v>16</v>
      </c>
    </row>
    <row r="24297" spans="1:10" x14ac:dyDescent="0.25">
      <c r="A24297" t="s">
        <v>30810</v>
      </c>
      <c r="B24297">
        <v>21</v>
      </c>
      <c r="C24297" s="1">
        <v>45638</v>
      </c>
      <c r="D24297" t="s">
        <v>30811</v>
      </c>
      <c r="E24297" t="s">
        <v>30653</v>
      </c>
      <c r="F24297" t="s">
        <v>10</v>
      </c>
      <c r="G24297" t="s">
        <v>22</v>
      </c>
      <c r="H24297" t="s">
        <v>87</v>
      </c>
      <c r="I24297" t="s">
        <v>13</v>
      </c>
      <c r="J24297" t="s">
        <v>16</v>
      </c>
    </row>
    <row r="24298" spans="1:10" x14ac:dyDescent="0.25">
      <c r="A24298" t="s">
        <v>28220</v>
      </c>
      <c r="B24298">
        <v>32</v>
      </c>
      <c r="C24298" s="1">
        <v>45638</v>
      </c>
      <c r="D24298" t="s">
        <v>28221</v>
      </c>
      <c r="E24298" t="s">
        <v>26173</v>
      </c>
      <c r="F24298" t="s">
        <v>10</v>
      </c>
      <c r="G24298" t="s">
        <v>838</v>
      </c>
      <c r="H24298" t="s">
        <v>94</v>
      </c>
      <c r="I24298" t="s">
        <v>13</v>
      </c>
      <c r="J24298" t="s">
        <v>14</v>
      </c>
    </row>
    <row r="24299" spans="1:10" x14ac:dyDescent="0.25">
      <c r="A24299" t="s">
        <v>9721</v>
      </c>
      <c r="B24299">
        <v>16</v>
      </c>
      <c r="C24299" s="1">
        <v>45638</v>
      </c>
      <c r="D24299" t="s">
        <v>9722</v>
      </c>
      <c r="E24299" t="s">
        <v>1980</v>
      </c>
      <c r="F24299" t="s">
        <v>10</v>
      </c>
      <c r="G24299" t="s">
        <v>32</v>
      </c>
      <c r="H24299" t="s">
        <v>94</v>
      </c>
      <c r="I24299" t="s">
        <v>15</v>
      </c>
      <c r="J24299" t="s">
        <v>16</v>
      </c>
    </row>
    <row r="24300" spans="1:10" x14ac:dyDescent="0.25">
      <c r="A24300" t="s">
        <v>24665</v>
      </c>
      <c r="B24300">
        <v>28</v>
      </c>
      <c r="C24300" s="1">
        <v>45638</v>
      </c>
      <c r="D24300" t="s">
        <v>24666</v>
      </c>
      <c r="E24300" t="s">
        <v>24644</v>
      </c>
      <c r="F24300" t="s">
        <v>10</v>
      </c>
      <c r="G24300" t="s">
        <v>22</v>
      </c>
      <c r="H24300" t="s">
        <v>221</v>
      </c>
      <c r="I24300" t="s">
        <v>13</v>
      </c>
      <c r="J24300" t="s">
        <v>14</v>
      </c>
    </row>
    <row r="24301" spans="1:10" x14ac:dyDescent="0.25">
      <c r="A24301" t="s">
        <v>28170</v>
      </c>
      <c r="B24301">
        <v>21</v>
      </c>
      <c r="C24301" s="1">
        <v>45638</v>
      </c>
      <c r="D24301" t="s">
        <v>28171</v>
      </c>
      <c r="E24301" t="s">
        <v>26173</v>
      </c>
      <c r="F24301" t="s">
        <v>10</v>
      </c>
      <c r="G24301" t="s">
        <v>17</v>
      </c>
      <c r="H24301" t="s">
        <v>42</v>
      </c>
      <c r="I24301" t="s">
        <v>13</v>
      </c>
      <c r="J24301" t="s">
        <v>16</v>
      </c>
    </row>
    <row r="24302" spans="1:10" x14ac:dyDescent="0.25">
      <c r="A24302" t="s">
        <v>37434</v>
      </c>
      <c r="B24302">
        <v>26</v>
      </c>
      <c r="C24302" s="1">
        <v>45638</v>
      </c>
      <c r="D24302" t="s">
        <v>37435</v>
      </c>
      <c r="E24302" t="s">
        <v>19980</v>
      </c>
      <c r="F24302" t="s">
        <v>10</v>
      </c>
      <c r="G24302" t="s">
        <v>47</v>
      </c>
      <c r="H24302" t="s">
        <v>87</v>
      </c>
      <c r="I24302" t="s">
        <v>24</v>
      </c>
      <c r="J24302" t="s">
        <v>24</v>
      </c>
    </row>
    <row r="24303" spans="1:10" x14ac:dyDescent="0.25">
      <c r="A24303" t="s">
        <v>24685</v>
      </c>
      <c r="B24303">
        <v>27</v>
      </c>
      <c r="C24303" s="1">
        <v>45638</v>
      </c>
      <c r="D24303" t="s">
        <v>24686</v>
      </c>
      <c r="E24303" t="s">
        <v>24644</v>
      </c>
      <c r="F24303" t="s">
        <v>10</v>
      </c>
      <c r="G24303" t="s">
        <v>28</v>
      </c>
      <c r="H24303" t="s">
        <v>276</v>
      </c>
      <c r="I24303" t="s">
        <v>15</v>
      </c>
      <c r="J24303" t="s">
        <v>19</v>
      </c>
    </row>
    <row r="24304" spans="1:10" x14ac:dyDescent="0.25">
      <c r="A24304" t="s">
        <v>28182</v>
      </c>
      <c r="B24304">
        <v>29</v>
      </c>
      <c r="C24304" s="1">
        <v>45638</v>
      </c>
      <c r="D24304" t="s">
        <v>28183</v>
      </c>
      <c r="E24304" t="s">
        <v>26173</v>
      </c>
      <c r="F24304" t="s">
        <v>10</v>
      </c>
      <c r="G24304" t="s">
        <v>36</v>
      </c>
      <c r="H24304" t="s">
        <v>94</v>
      </c>
      <c r="I24304" t="s">
        <v>24</v>
      </c>
      <c r="J24304" t="s">
        <v>24</v>
      </c>
    </row>
    <row r="24305" spans="1:10" x14ac:dyDescent="0.25">
      <c r="A24305" t="s">
        <v>17410</v>
      </c>
      <c r="B24305">
        <v>29</v>
      </c>
      <c r="C24305" s="1">
        <v>45638</v>
      </c>
      <c r="D24305" t="s">
        <v>17411</v>
      </c>
      <c r="E24305" t="s">
        <v>17313</v>
      </c>
      <c r="F24305" t="s">
        <v>10</v>
      </c>
      <c r="G24305" t="s">
        <v>25</v>
      </c>
      <c r="H24305" t="s">
        <v>221</v>
      </c>
      <c r="I24305" t="s">
        <v>13</v>
      </c>
      <c r="J24305" t="s">
        <v>14</v>
      </c>
    </row>
    <row r="24306" spans="1:10" x14ac:dyDescent="0.25">
      <c r="A24306" t="s">
        <v>17561</v>
      </c>
      <c r="B24306">
        <v>36</v>
      </c>
      <c r="C24306" s="1">
        <v>45638</v>
      </c>
      <c r="D24306" t="s">
        <v>17562</v>
      </c>
      <c r="E24306" t="s">
        <v>17313</v>
      </c>
      <c r="F24306" t="s">
        <v>10</v>
      </c>
      <c r="G24306" t="s">
        <v>47</v>
      </c>
      <c r="H24306" t="s">
        <v>1270</v>
      </c>
      <c r="I24306" t="s">
        <v>15</v>
      </c>
      <c r="J24306" t="s">
        <v>14</v>
      </c>
    </row>
    <row r="24307" spans="1:10" x14ac:dyDescent="0.25">
      <c r="A24307" t="s">
        <v>30922</v>
      </c>
      <c r="B24307">
        <v>60</v>
      </c>
      <c r="C24307" s="1">
        <v>45638</v>
      </c>
      <c r="D24307" t="s">
        <v>30923</v>
      </c>
      <c r="E24307" t="s">
        <v>30653</v>
      </c>
      <c r="F24307" t="s">
        <v>10</v>
      </c>
      <c r="G24307" t="s">
        <v>25</v>
      </c>
      <c r="H24307" t="s">
        <v>27</v>
      </c>
      <c r="I24307" t="s">
        <v>13</v>
      </c>
      <c r="J24307" t="s">
        <v>14</v>
      </c>
    </row>
    <row r="24308" spans="1:10" x14ac:dyDescent="0.25">
      <c r="A24308" t="s">
        <v>43563</v>
      </c>
      <c r="B24308">
        <v>34</v>
      </c>
      <c r="C24308" s="1">
        <v>45638</v>
      </c>
      <c r="D24308" t="s">
        <v>43564</v>
      </c>
      <c r="E24308" t="s">
        <v>43436</v>
      </c>
      <c r="F24308" t="s">
        <v>10</v>
      </c>
      <c r="G24308" t="s">
        <v>38</v>
      </c>
      <c r="H24308" t="s">
        <v>27</v>
      </c>
      <c r="I24308" t="s">
        <v>24</v>
      </c>
      <c r="J24308" t="s">
        <v>24</v>
      </c>
    </row>
    <row r="24309" spans="1:10" x14ac:dyDescent="0.25">
      <c r="A24309" t="s">
        <v>43882</v>
      </c>
      <c r="B24309">
        <v>48</v>
      </c>
      <c r="C24309" s="1">
        <v>45638</v>
      </c>
      <c r="D24309" t="s">
        <v>43883</v>
      </c>
      <c r="E24309" t="s">
        <v>43436</v>
      </c>
      <c r="F24309" t="s">
        <v>990</v>
      </c>
      <c r="G24309" t="s">
        <v>28</v>
      </c>
      <c r="H24309" t="s">
        <v>5172</v>
      </c>
      <c r="I24309" t="s">
        <v>15</v>
      </c>
      <c r="J24309" t="s">
        <v>14</v>
      </c>
    </row>
    <row r="24310" spans="1:10" x14ac:dyDescent="0.25">
      <c r="A24310" t="s">
        <v>17426</v>
      </c>
      <c r="B24310">
        <v>21</v>
      </c>
      <c r="C24310" s="1">
        <v>45638</v>
      </c>
      <c r="D24310" t="s">
        <v>17427</v>
      </c>
      <c r="E24310" t="s">
        <v>17313</v>
      </c>
      <c r="F24310" t="s">
        <v>10</v>
      </c>
      <c r="G24310" t="s">
        <v>28</v>
      </c>
      <c r="H24310" t="s">
        <v>27</v>
      </c>
      <c r="I24310" t="s">
        <v>13</v>
      </c>
      <c r="J24310" t="s">
        <v>14</v>
      </c>
    </row>
    <row r="24311" spans="1:10" x14ac:dyDescent="0.25">
      <c r="A24311" t="s">
        <v>43573</v>
      </c>
      <c r="B24311">
        <v>22</v>
      </c>
      <c r="C24311" s="1">
        <v>45638</v>
      </c>
      <c r="D24311" t="s">
        <v>43574</v>
      </c>
      <c r="E24311" t="s">
        <v>43436</v>
      </c>
      <c r="F24311" t="s">
        <v>10</v>
      </c>
      <c r="G24311" t="s">
        <v>38</v>
      </c>
      <c r="H24311" t="s">
        <v>87</v>
      </c>
      <c r="I24311" t="s">
        <v>24</v>
      </c>
      <c r="J24311" t="s">
        <v>24</v>
      </c>
    </row>
    <row r="24312" spans="1:10" x14ac:dyDescent="0.25">
      <c r="A24312" t="s">
        <v>37504</v>
      </c>
      <c r="B24312">
        <v>53</v>
      </c>
      <c r="C24312" s="1">
        <v>45638</v>
      </c>
      <c r="D24312" t="s">
        <v>37505</v>
      </c>
      <c r="E24312" t="s">
        <v>19980</v>
      </c>
      <c r="F24312" t="s">
        <v>10</v>
      </c>
      <c r="G24312" t="s">
        <v>28</v>
      </c>
      <c r="H24312" t="s">
        <v>87</v>
      </c>
      <c r="I24312" t="s">
        <v>24</v>
      </c>
      <c r="J24312" t="s">
        <v>24</v>
      </c>
    </row>
    <row r="24313" spans="1:10" x14ac:dyDescent="0.25">
      <c r="A24313" t="s">
        <v>47238</v>
      </c>
      <c r="B24313">
        <v>25</v>
      </c>
      <c r="C24313" s="1">
        <v>45638</v>
      </c>
      <c r="D24313" t="s">
        <v>47239</v>
      </c>
      <c r="E24313" t="s">
        <v>25241</v>
      </c>
      <c r="F24313" t="s">
        <v>10</v>
      </c>
      <c r="G24313" t="s">
        <v>28</v>
      </c>
      <c r="H24313" t="s">
        <v>234</v>
      </c>
      <c r="I24313" t="s">
        <v>40</v>
      </c>
      <c r="J24313" t="s">
        <v>16</v>
      </c>
    </row>
    <row r="24314" spans="1:10" x14ac:dyDescent="0.25">
      <c r="A24314" t="s">
        <v>7598</v>
      </c>
      <c r="B24314">
        <v>25</v>
      </c>
      <c r="C24314" s="1">
        <v>45638</v>
      </c>
      <c r="D24314" t="s">
        <v>7599</v>
      </c>
      <c r="E24314" t="s">
        <v>1929</v>
      </c>
      <c r="F24314" t="s">
        <v>10</v>
      </c>
      <c r="G24314" t="s">
        <v>25</v>
      </c>
      <c r="H24314" t="s">
        <v>87</v>
      </c>
      <c r="I24314" t="s">
        <v>15</v>
      </c>
      <c r="J24314" t="s">
        <v>19</v>
      </c>
    </row>
    <row r="24315" spans="1:10" x14ac:dyDescent="0.25">
      <c r="A24315" t="s">
        <v>17896</v>
      </c>
      <c r="B24315">
        <v>20</v>
      </c>
      <c r="C24315" s="1">
        <v>45638</v>
      </c>
      <c r="D24315" t="s">
        <v>17897</v>
      </c>
      <c r="E24315" t="s">
        <v>17639</v>
      </c>
      <c r="F24315" t="s">
        <v>10</v>
      </c>
      <c r="G24315" t="s">
        <v>22</v>
      </c>
      <c r="H24315" t="s">
        <v>221</v>
      </c>
      <c r="I24315" t="s">
        <v>13</v>
      </c>
      <c r="J24315" t="s">
        <v>19</v>
      </c>
    </row>
    <row r="24316" spans="1:10" x14ac:dyDescent="0.25">
      <c r="A24316" t="s">
        <v>47599</v>
      </c>
      <c r="B24316">
        <v>53</v>
      </c>
      <c r="C24316" s="1">
        <v>45638</v>
      </c>
      <c r="D24316" t="s">
        <v>47600</v>
      </c>
      <c r="E24316" t="s">
        <v>25241</v>
      </c>
      <c r="F24316" t="s">
        <v>10</v>
      </c>
      <c r="G24316" t="s">
        <v>28</v>
      </c>
      <c r="H24316" t="s">
        <v>27</v>
      </c>
      <c r="I24316" t="s">
        <v>13</v>
      </c>
      <c r="J24316" t="s">
        <v>19</v>
      </c>
    </row>
    <row r="24317" spans="1:10" x14ac:dyDescent="0.25">
      <c r="A24317" t="s">
        <v>17450</v>
      </c>
      <c r="B24317">
        <v>27</v>
      </c>
      <c r="C24317" s="1">
        <v>45638</v>
      </c>
      <c r="D24317" t="s">
        <v>17451</v>
      </c>
      <c r="E24317" t="s">
        <v>17313</v>
      </c>
      <c r="F24317" t="s">
        <v>10</v>
      </c>
      <c r="G24317" t="s">
        <v>38</v>
      </c>
      <c r="H24317" t="s">
        <v>27</v>
      </c>
      <c r="I24317" t="s">
        <v>15</v>
      </c>
      <c r="J24317" t="s">
        <v>19</v>
      </c>
    </row>
    <row r="24318" spans="1:10" x14ac:dyDescent="0.25">
      <c r="A24318" t="s">
        <v>19419</v>
      </c>
      <c r="B24318">
        <v>31</v>
      </c>
      <c r="C24318" s="1">
        <v>45638</v>
      </c>
      <c r="D24318" t="s">
        <v>19420</v>
      </c>
      <c r="E24318" t="s">
        <v>10620</v>
      </c>
      <c r="F24318" t="s">
        <v>10</v>
      </c>
      <c r="G24318" t="s">
        <v>22</v>
      </c>
      <c r="H24318" t="s">
        <v>27</v>
      </c>
      <c r="I24318" t="s">
        <v>13</v>
      </c>
      <c r="J24318" t="s">
        <v>19</v>
      </c>
    </row>
    <row r="24319" spans="1:10" x14ac:dyDescent="0.25">
      <c r="A24319" t="s">
        <v>47270</v>
      </c>
      <c r="B24319">
        <v>24</v>
      </c>
      <c r="C24319" s="1">
        <v>45638</v>
      </c>
      <c r="D24319" t="s">
        <v>47271</v>
      </c>
      <c r="E24319" t="s">
        <v>25241</v>
      </c>
      <c r="F24319" t="s">
        <v>10</v>
      </c>
      <c r="G24319" t="s">
        <v>22</v>
      </c>
      <c r="H24319" t="s">
        <v>87</v>
      </c>
      <c r="I24319" t="s">
        <v>24</v>
      </c>
      <c r="J24319" t="s">
        <v>24</v>
      </c>
    </row>
    <row r="24320" spans="1:10" x14ac:dyDescent="0.25">
      <c r="A24320" t="s">
        <v>30910</v>
      </c>
      <c r="B24320">
        <v>24</v>
      </c>
      <c r="C24320" s="1">
        <v>45638</v>
      </c>
      <c r="D24320" t="s">
        <v>30911</v>
      </c>
      <c r="E24320" t="s">
        <v>30653</v>
      </c>
      <c r="F24320" t="s">
        <v>10</v>
      </c>
      <c r="G24320" t="s">
        <v>25</v>
      </c>
      <c r="H24320" t="s">
        <v>72</v>
      </c>
      <c r="I24320" t="s">
        <v>13</v>
      </c>
      <c r="J24320" t="s">
        <v>16</v>
      </c>
    </row>
    <row r="24321" spans="1:10" x14ac:dyDescent="0.25">
      <c r="A24321" t="s">
        <v>49970</v>
      </c>
      <c r="B24321">
        <v>30</v>
      </c>
      <c r="C24321" s="1">
        <v>45638</v>
      </c>
      <c r="D24321" t="s">
        <v>49971</v>
      </c>
      <c r="E24321" t="s">
        <v>32184</v>
      </c>
      <c r="F24321" t="s">
        <v>10</v>
      </c>
      <c r="G24321" t="s">
        <v>25</v>
      </c>
      <c r="H24321" t="s">
        <v>87</v>
      </c>
      <c r="I24321" t="s">
        <v>24</v>
      </c>
      <c r="J24321" t="s">
        <v>24</v>
      </c>
    </row>
    <row r="24322" spans="1:10" x14ac:dyDescent="0.25">
      <c r="A24322" t="s">
        <v>30183</v>
      </c>
      <c r="B24322">
        <v>20</v>
      </c>
      <c r="C24322" s="1">
        <v>45638</v>
      </c>
      <c r="D24322" t="s">
        <v>30184</v>
      </c>
      <c r="E24322" t="s">
        <v>19044</v>
      </c>
      <c r="F24322" t="s">
        <v>10</v>
      </c>
      <c r="G24322" t="s">
        <v>22</v>
      </c>
      <c r="H24322" t="s">
        <v>87</v>
      </c>
      <c r="I24322" t="s">
        <v>24</v>
      </c>
      <c r="J24322" t="s">
        <v>24</v>
      </c>
    </row>
    <row r="24323" spans="1:10" x14ac:dyDescent="0.25">
      <c r="A24323" t="s">
        <v>43635</v>
      </c>
      <c r="B24323">
        <v>43</v>
      </c>
      <c r="C24323" s="1">
        <v>45638</v>
      </c>
      <c r="D24323" t="s">
        <v>43636</v>
      </c>
      <c r="E24323" t="s">
        <v>43436</v>
      </c>
      <c r="F24323" t="s">
        <v>10</v>
      </c>
      <c r="G24323" t="s">
        <v>26</v>
      </c>
      <c r="H24323" t="s">
        <v>94</v>
      </c>
      <c r="I24323" t="s">
        <v>24</v>
      </c>
      <c r="J24323" t="s">
        <v>24</v>
      </c>
    </row>
    <row r="24324" spans="1:10" x14ac:dyDescent="0.25">
      <c r="A24324" t="s">
        <v>18331</v>
      </c>
      <c r="B24324">
        <v>19</v>
      </c>
      <c r="C24324" s="1">
        <v>45638</v>
      </c>
      <c r="D24324" t="s">
        <v>18332</v>
      </c>
      <c r="E24324" t="s">
        <v>17639</v>
      </c>
      <c r="F24324" t="s">
        <v>10</v>
      </c>
      <c r="G24324" t="s">
        <v>28</v>
      </c>
      <c r="H24324" t="s">
        <v>72</v>
      </c>
      <c r="I24324" t="s">
        <v>13</v>
      </c>
      <c r="J24324" t="s">
        <v>19</v>
      </c>
    </row>
    <row r="24325" spans="1:10" x14ac:dyDescent="0.25">
      <c r="A24325" t="s">
        <v>11284</v>
      </c>
      <c r="B24325">
        <v>19</v>
      </c>
      <c r="C24325" s="1">
        <v>45638</v>
      </c>
      <c r="D24325" t="s">
        <v>11285</v>
      </c>
      <c r="E24325" t="s">
        <v>4162</v>
      </c>
      <c r="F24325" t="s">
        <v>10</v>
      </c>
      <c r="G24325" t="s">
        <v>47</v>
      </c>
      <c r="H24325" t="s">
        <v>87</v>
      </c>
      <c r="I24325" t="s">
        <v>24</v>
      </c>
      <c r="J24325" t="s">
        <v>24</v>
      </c>
    </row>
    <row r="24326" spans="1:10" x14ac:dyDescent="0.25">
      <c r="A24326" t="s">
        <v>9797</v>
      </c>
      <c r="B24326">
        <v>18</v>
      </c>
      <c r="C24326" s="1">
        <v>45638</v>
      </c>
      <c r="D24326" t="s">
        <v>9798</v>
      </c>
      <c r="E24326" t="s">
        <v>1980</v>
      </c>
      <c r="F24326" t="s">
        <v>10</v>
      </c>
      <c r="G24326" t="s">
        <v>36</v>
      </c>
      <c r="H24326" t="s">
        <v>94</v>
      </c>
      <c r="I24326" t="s">
        <v>13</v>
      </c>
      <c r="J24326" t="s">
        <v>14</v>
      </c>
    </row>
    <row r="24327" spans="1:10" x14ac:dyDescent="0.25">
      <c r="A24327" t="s">
        <v>49992</v>
      </c>
      <c r="B24327">
        <v>28</v>
      </c>
      <c r="C24327" s="1">
        <v>45638</v>
      </c>
      <c r="D24327" t="s">
        <v>49993</v>
      </c>
      <c r="E24327" t="s">
        <v>32184</v>
      </c>
      <c r="F24327" t="s">
        <v>10</v>
      </c>
      <c r="G24327" t="s">
        <v>39</v>
      </c>
      <c r="H24327" t="s">
        <v>94</v>
      </c>
      <c r="I24327" t="s">
        <v>13</v>
      </c>
      <c r="J24327" t="s">
        <v>19</v>
      </c>
    </row>
    <row r="24328" spans="1:10" x14ac:dyDescent="0.25">
      <c r="A24328" t="s">
        <v>17984</v>
      </c>
      <c r="B24328">
        <v>23</v>
      </c>
      <c r="C24328" s="1">
        <v>45638</v>
      </c>
      <c r="D24328" t="s">
        <v>17985</v>
      </c>
      <c r="E24328" t="s">
        <v>17639</v>
      </c>
      <c r="F24328" t="s">
        <v>10</v>
      </c>
      <c r="G24328" t="s">
        <v>38</v>
      </c>
      <c r="H24328" t="s">
        <v>87</v>
      </c>
      <c r="I24328" t="s">
        <v>24</v>
      </c>
      <c r="J24328" t="s">
        <v>24</v>
      </c>
    </row>
    <row r="24329" spans="1:10" x14ac:dyDescent="0.25">
      <c r="A24329" t="s">
        <v>30900</v>
      </c>
      <c r="B24329">
        <v>19</v>
      </c>
      <c r="C24329" s="1">
        <v>45638</v>
      </c>
      <c r="D24329" t="s">
        <v>30901</v>
      </c>
      <c r="E24329" t="s">
        <v>30653</v>
      </c>
      <c r="F24329" t="s">
        <v>10</v>
      </c>
      <c r="G24329" t="s">
        <v>22</v>
      </c>
      <c r="H24329" t="s">
        <v>23</v>
      </c>
      <c r="I24329" t="s">
        <v>15</v>
      </c>
      <c r="J24329" t="s">
        <v>16</v>
      </c>
    </row>
    <row r="24330" spans="1:10" x14ac:dyDescent="0.25">
      <c r="A24330" t="s">
        <v>1187</v>
      </c>
      <c r="B24330">
        <v>13</v>
      </c>
      <c r="C24330" s="1">
        <v>45638</v>
      </c>
      <c r="D24330" t="s">
        <v>1188</v>
      </c>
      <c r="E24330" t="s">
        <v>82</v>
      </c>
      <c r="F24330" t="s">
        <v>10</v>
      </c>
      <c r="G24330" t="s">
        <v>36</v>
      </c>
      <c r="H24330" t="s">
        <v>94</v>
      </c>
      <c r="I24330" t="s">
        <v>24</v>
      </c>
      <c r="J24330" t="s">
        <v>24</v>
      </c>
    </row>
    <row r="24331" spans="1:10" x14ac:dyDescent="0.25">
      <c r="A24331" t="s">
        <v>50008</v>
      </c>
      <c r="B24331">
        <v>31</v>
      </c>
      <c r="C24331" s="1">
        <v>45638</v>
      </c>
      <c r="D24331" t="s">
        <v>50009</v>
      </c>
      <c r="E24331" t="s">
        <v>32184</v>
      </c>
      <c r="F24331" t="s">
        <v>10</v>
      </c>
      <c r="G24331" t="s">
        <v>28</v>
      </c>
      <c r="H24331" t="s">
        <v>87</v>
      </c>
      <c r="I24331" t="s">
        <v>15</v>
      </c>
      <c r="J24331" t="s">
        <v>14</v>
      </c>
    </row>
    <row r="24332" spans="1:10" x14ac:dyDescent="0.25">
      <c r="A24332" t="s">
        <v>17460</v>
      </c>
      <c r="B24332">
        <v>27</v>
      </c>
      <c r="C24332" s="1">
        <v>45638</v>
      </c>
      <c r="D24332" t="s">
        <v>17461</v>
      </c>
      <c r="E24332" t="s">
        <v>17313</v>
      </c>
      <c r="F24332" t="s">
        <v>10</v>
      </c>
      <c r="G24332" t="s">
        <v>25</v>
      </c>
      <c r="H24332" t="s">
        <v>170</v>
      </c>
      <c r="I24332" t="s">
        <v>13</v>
      </c>
      <c r="J24332" t="s">
        <v>19</v>
      </c>
    </row>
    <row r="24333" spans="1:10" x14ac:dyDescent="0.25">
      <c r="A24333" t="s">
        <v>17464</v>
      </c>
      <c r="B24333">
        <v>15</v>
      </c>
      <c r="C24333" s="1">
        <v>45638</v>
      </c>
      <c r="D24333" t="s">
        <v>17465</v>
      </c>
      <c r="E24333" t="s">
        <v>17313</v>
      </c>
      <c r="F24333" t="s">
        <v>50</v>
      </c>
      <c r="G24333" t="s">
        <v>25</v>
      </c>
      <c r="H24333" t="s">
        <v>221</v>
      </c>
      <c r="I24333" t="s">
        <v>13</v>
      </c>
      <c r="J24333" t="s">
        <v>16</v>
      </c>
    </row>
    <row r="24334" spans="1:10" x14ac:dyDescent="0.25">
      <c r="A24334" t="s">
        <v>3729</v>
      </c>
      <c r="B24334">
        <v>20</v>
      </c>
      <c r="C24334" s="1">
        <v>45638</v>
      </c>
      <c r="D24334" t="s">
        <v>3730</v>
      </c>
      <c r="E24334" t="s">
        <v>1348</v>
      </c>
      <c r="F24334" t="s">
        <v>10</v>
      </c>
      <c r="G24334" t="s">
        <v>36</v>
      </c>
      <c r="H24334" t="s">
        <v>94</v>
      </c>
      <c r="I24334" t="s">
        <v>24</v>
      </c>
      <c r="J24334" t="s">
        <v>24</v>
      </c>
    </row>
    <row r="24335" spans="1:10" x14ac:dyDescent="0.25">
      <c r="A24335" t="s">
        <v>15924</v>
      </c>
      <c r="B24335">
        <v>54</v>
      </c>
      <c r="C24335" s="1">
        <v>45638</v>
      </c>
      <c r="D24335" t="s">
        <v>15925</v>
      </c>
      <c r="E24335" t="s">
        <v>9829</v>
      </c>
      <c r="F24335" t="s">
        <v>10</v>
      </c>
      <c r="G24335" t="s">
        <v>57</v>
      </c>
      <c r="H24335" t="s">
        <v>87</v>
      </c>
      <c r="I24335" t="s">
        <v>24</v>
      </c>
      <c r="J24335" t="s">
        <v>24</v>
      </c>
    </row>
    <row r="24336" spans="1:10" x14ac:dyDescent="0.25">
      <c r="A24336" t="s">
        <v>30816</v>
      </c>
      <c r="B24336">
        <v>30</v>
      </c>
      <c r="C24336" s="1">
        <v>45638</v>
      </c>
      <c r="D24336" t="s">
        <v>30817</v>
      </c>
      <c r="E24336" t="s">
        <v>30653</v>
      </c>
      <c r="F24336" t="s">
        <v>10</v>
      </c>
      <c r="G24336" t="s">
        <v>38</v>
      </c>
      <c r="H24336" t="s">
        <v>27</v>
      </c>
      <c r="I24336" t="s">
        <v>15</v>
      </c>
      <c r="J24336" t="s">
        <v>19</v>
      </c>
    </row>
    <row r="24337" spans="1:10" x14ac:dyDescent="0.25">
      <c r="A24337" t="s">
        <v>43940</v>
      </c>
      <c r="B24337">
        <v>50</v>
      </c>
      <c r="C24337" s="1">
        <v>45638</v>
      </c>
      <c r="D24337" t="s">
        <v>43941</v>
      </c>
      <c r="E24337" t="s">
        <v>43436</v>
      </c>
      <c r="F24337" t="s">
        <v>10</v>
      </c>
      <c r="G24337" t="s">
        <v>28</v>
      </c>
      <c r="H24337" t="s">
        <v>27</v>
      </c>
      <c r="I24337" t="s">
        <v>13</v>
      </c>
      <c r="J24337" t="s">
        <v>14</v>
      </c>
    </row>
    <row r="24338" spans="1:10" x14ac:dyDescent="0.25">
      <c r="A24338" t="s">
        <v>47591</v>
      </c>
      <c r="B24338">
        <v>22</v>
      </c>
      <c r="C24338" s="1">
        <v>45638</v>
      </c>
      <c r="D24338" t="s">
        <v>47592</v>
      </c>
      <c r="E24338" t="s">
        <v>25241</v>
      </c>
      <c r="F24338" t="s">
        <v>10</v>
      </c>
      <c r="G24338" t="s">
        <v>38</v>
      </c>
      <c r="H24338" t="s">
        <v>42</v>
      </c>
      <c r="I24338" t="s">
        <v>15</v>
      </c>
      <c r="J24338" t="s">
        <v>16</v>
      </c>
    </row>
    <row r="24339" spans="1:10" x14ac:dyDescent="0.25">
      <c r="A24339" t="s">
        <v>50022</v>
      </c>
      <c r="B24339">
        <v>28</v>
      </c>
      <c r="C24339" s="1">
        <v>45638</v>
      </c>
      <c r="D24339" t="s">
        <v>50023</v>
      </c>
      <c r="E24339" t="s">
        <v>32184</v>
      </c>
      <c r="F24339" t="s">
        <v>10</v>
      </c>
      <c r="G24339" t="s">
        <v>22</v>
      </c>
      <c r="H24339" t="s">
        <v>276</v>
      </c>
      <c r="I24339" t="s">
        <v>13</v>
      </c>
      <c r="J24339" t="s">
        <v>14</v>
      </c>
    </row>
    <row r="24340" spans="1:10" x14ac:dyDescent="0.25">
      <c r="A24340" t="s">
        <v>43703</v>
      </c>
      <c r="B24340">
        <v>19</v>
      </c>
      <c r="C24340" s="1">
        <v>45638</v>
      </c>
      <c r="D24340" t="s">
        <v>43704</v>
      </c>
      <c r="E24340" t="s">
        <v>43436</v>
      </c>
      <c r="F24340" t="s">
        <v>10</v>
      </c>
      <c r="G24340" t="s">
        <v>47</v>
      </c>
      <c r="H24340" t="s">
        <v>87</v>
      </c>
      <c r="I24340" t="s">
        <v>24</v>
      </c>
      <c r="J24340" t="s">
        <v>24</v>
      </c>
    </row>
    <row r="24341" spans="1:10" x14ac:dyDescent="0.25">
      <c r="A24341" t="s">
        <v>9807</v>
      </c>
      <c r="B24341">
        <v>11</v>
      </c>
      <c r="C24341" s="1">
        <v>45638</v>
      </c>
      <c r="D24341" t="s">
        <v>9808</v>
      </c>
      <c r="E24341" t="s">
        <v>1980</v>
      </c>
      <c r="F24341" t="s">
        <v>10</v>
      </c>
      <c r="G24341" t="s">
        <v>22</v>
      </c>
      <c r="H24341" t="s">
        <v>87</v>
      </c>
      <c r="I24341" t="s">
        <v>24</v>
      </c>
      <c r="J24341" t="s">
        <v>24</v>
      </c>
    </row>
    <row r="24342" spans="1:10" x14ac:dyDescent="0.25">
      <c r="A24342" t="s">
        <v>30824</v>
      </c>
      <c r="B24342">
        <v>18</v>
      </c>
      <c r="C24342" s="1">
        <v>45638</v>
      </c>
      <c r="D24342" t="s">
        <v>30825</v>
      </c>
      <c r="E24342" t="s">
        <v>30653</v>
      </c>
      <c r="F24342" t="s">
        <v>10</v>
      </c>
      <c r="G24342" t="s">
        <v>38</v>
      </c>
      <c r="H24342" t="s">
        <v>18</v>
      </c>
      <c r="I24342" t="s">
        <v>13</v>
      </c>
      <c r="J24342" t="s">
        <v>16</v>
      </c>
    </row>
    <row r="24343" spans="1:10" x14ac:dyDescent="0.25">
      <c r="A24343" t="s">
        <v>17631</v>
      </c>
      <c r="B24343">
        <v>23</v>
      </c>
      <c r="C24343" s="1">
        <v>45638</v>
      </c>
      <c r="D24343" t="s">
        <v>17632</v>
      </c>
      <c r="E24343" t="s">
        <v>17313</v>
      </c>
      <c r="F24343" t="s">
        <v>10</v>
      </c>
      <c r="G24343" t="s">
        <v>38</v>
      </c>
      <c r="H24343" t="s">
        <v>27</v>
      </c>
      <c r="I24343" t="s">
        <v>13</v>
      </c>
      <c r="J24343" t="s">
        <v>19</v>
      </c>
    </row>
    <row r="24344" spans="1:10" x14ac:dyDescent="0.25">
      <c r="A24344" t="s">
        <v>3735</v>
      </c>
      <c r="B24344">
        <v>28</v>
      </c>
      <c r="C24344" s="1">
        <v>45638</v>
      </c>
      <c r="D24344" t="s">
        <v>3736</v>
      </c>
      <c r="E24344" t="s">
        <v>1348</v>
      </c>
      <c r="F24344" t="s">
        <v>10</v>
      </c>
      <c r="G24344" t="s">
        <v>22</v>
      </c>
      <c r="H24344" t="s">
        <v>87</v>
      </c>
      <c r="I24344" t="s">
        <v>24</v>
      </c>
      <c r="J24344" t="s">
        <v>24</v>
      </c>
    </row>
    <row r="24345" spans="1:10" x14ac:dyDescent="0.25">
      <c r="A24345" t="s">
        <v>3737</v>
      </c>
      <c r="B24345">
        <v>18</v>
      </c>
      <c r="C24345" s="1">
        <v>45639</v>
      </c>
      <c r="D24345" t="s">
        <v>3738</v>
      </c>
      <c r="E24345" t="s">
        <v>1348</v>
      </c>
      <c r="F24345" t="s">
        <v>10</v>
      </c>
      <c r="G24345" t="s">
        <v>36</v>
      </c>
      <c r="H24345" t="s">
        <v>94</v>
      </c>
      <c r="I24345" t="s">
        <v>13</v>
      </c>
      <c r="J24345" t="s">
        <v>14</v>
      </c>
    </row>
    <row r="24346" spans="1:10" x14ac:dyDescent="0.25">
      <c r="A24346" t="s">
        <v>28166</v>
      </c>
      <c r="B24346">
        <v>32</v>
      </c>
      <c r="C24346" s="1">
        <v>45639</v>
      </c>
      <c r="D24346" t="s">
        <v>28167</v>
      </c>
      <c r="E24346" t="s">
        <v>26173</v>
      </c>
      <c r="F24346" t="s">
        <v>10</v>
      </c>
      <c r="G24346" t="s">
        <v>32</v>
      </c>
      <c r="H24346" t="s">
        <v>94</v>
      </c>
      <c r="I24346" t="s">
        <v>24</v>
      </c>
      <c r="J24346" t="s">
        <v>24</v>
      </c>
    </row>
    <row r="24347" spans="1:10" x14ac:dyDescent="0.25">
      <c r="A24347" t="s">
        <v>15860</v>
      </c>
      <c r="B24347">
        <v>16</v>
      </c>
      <c r="C24347" s="1">
        <v>45639</v>
      </c>
      <c r="D24347" t="s">
        <v>15861</v>
      </c>
      <c r="E24347" t="s">
        <v>9829</v>
      </c>
      <c r="F24347" t="s">
        <v>10</v>
      </c>
      <c r="G24347" t="s">
        <v>25</v>
      </c>
      <c r="H24347" t="s">
        <v>87</v>
      </c>
      <c r="I24347" t="s">
        <v>13</v>
      </c>
      <c r="J24347" t="s">
        <v>14</v>
      </c>
    </row>
    <row r="24348" spans="1:10" x14ac:dyDescent="0.25">
      <c r="A24348" t="s">
        <v>23399</v>
      </c>
      <c r="B24348">
        <v>38</v>
      </c>
      <c r="C24348" s="1">
        <v>45639</v>
      </c>
      <c r="D24348" t="s">
        <v>23400</v>
      </c>
      <c r="E24348" t="s">
        <v>18426</v>
      </c>
      <c r="F24348" t="s">
        <v>10</v>
      </c>
      <c r="G24348" t="s">
        <v>22</v>
      </c>
      <c r="H24348" t="s">
        <v>87</v>
      </c>
      <c r="I24348" t="s">
        <v>24</v>
      </c>
      <c r="J24348" t="s">
        <v>24</v>
      </c>
    </row>
    <row r="24349" spans="1:10" x14ac:dyDescent="0.25">
      <c r="A24349" t="s">
        <v>23403</v>
      </c>
      <c r="B24349">
        <v>23</v>
      </c>
      <c r="C24349" s="1">
        <v>45639</v>
      </c>
      <c r="D24349" t="s">
        <v>23404</v>
      </c>
      <c r="E24349" t="s">
        <v>18426</v>
      </c>
      <c r="F24349" t="s">
        <v>10</v>
      </c>
      <c r="G24349" t="s">
        <v>163</v>
      </c>
      <c r="H24349" t="s">
        <v>87</v>
      </c>
      <c r="I24349" t="s">
        <v>24</v>
      </c>
      <c r="J24349" t="s">
        <v>24</v>
      </c>
    </row>
    <row r="24350" spans="1:10" x14ac:dyDescent="0.25">
      <c r="A24350" t="s">
        <v>47164</v>
      </c>
      <c r="B24350">
        <v>30</v>
      </c>
      <c r="C24350" s="1">
        <v>45639</v>
      </c>
      <c r="D24350" t="s">
        <v>47165</v>
      </c>
      <c r="E24350" t="s">
        <v>25241</v>
      </c>
      <c r="F24350" t="s">
        <v>10</v>
      </c>
      <c r="G24350" t="s">
        <v>22</v>
      </c>
      <c r="H24350" t="s">
        <v>87</v>
      </c>
      <c r="I24350" t="s">
        <v>15</v>
      </c>
      <c r="J24350" t="s">
        <v>16</v>
      </c>
    </row>
    <row r="24351" spans="1:10" x14ac:dyDescent="0.25">
      <c r="A24351" t="s">
        <v>43331</v>
      </c>
      <c r="B24351">
        <v>15</v>
      </c>
      <c r="C24351" s="1">
        <v>45639</v>
      </c>
      <c r="D24351" t="s">
        <v>43332</v>
      </c>
      <c r="E24351" t="s">
        <v>42805</v>
      </c>
      <c r="F24351" t="s">
        <v>10</v>
      </c>
      <c r="G24351" t="s">
        <v>51</v>
      </c>
      <c r="H24351" t="s">
        <v>94</v>
      </c>
      <c r="I24351" t="s">
        <v>24</v>
      </c>
      <c r="J24351" t="s">
        <v>24</v>
      </c>
    </row>
    <row r="24352" spans="1:10" x14ac:dyDescent="0.25">
      <c r="A24352" t="s">
        <v>43333</v>
      </c>
      <c r="B24352">
        <v>20</v>
      </c>
      <c r="C24352" s="1">
        <v>45639</v>
      </c>
      <c r="D24352" t="s">
        <v>43334</v>
      </c>
      <c r="E24352" t="s">
        <v>42805</v>
      </c>
      <c r="F24352" t="s">
        <v>10</v>
      </c>
      <c r="G24352" t="s">
        <v>38</v>
      </c>
      <c r="H24352" t="s">
        <v>87</v>
      </c>
      <c r="I24352" t="s">
        <v>24</v>
      </c>
      <c r="J24352" t="s">
        <v>24</v>
      </c>
    </row>
    <row r="24353" spans="1:10" x14ac:dyDescent="0.25">
      <c r="A24353" t="s">
        <v>43335</v>
      </c>
      <c r="B24353">
        <v>20</v>
      </c>
      <c r="C24353" s="1">
        <v>45639</v>
      </c>
      <c r="D24353" t="s">
        <v>43336</v>
      </c>
      <c r="E24353" t="s">
        <v>42805</v>
      </c>
      <c r="F24353" t="s">
        <v>10</v>
      </c>
      <c r="G24353" t="s">
        <v>22</v>
      </c>
      <c r="H24353" t="s">
        <v>87</v>
      </c>
      <c r="I24353" t="s">
        <v>15</v>
      </c>
      <c r="J24353" t="s">
        <v>14</v>
      </c>
    </row>
    <row r="24354" spans="1:10" x14ac:dyDescent="0.25">
      <c r="A24354" t="s">
        <v>43547</v>
      </c>
      <c r="B24354">
        <v>14</v>
      </c>
      <c r="C24354" s="1">
        <v>45639</v>
      </c>
      <c r="D24354" t="s">
        <v>43548</v>
      </c>
      <c r="E24354" t="s">
        <v>43436</v>
      </c>
      <c r="F24354" t="s">
        <v>10</v>
      </c>
      <c r="G24354" t="s">
        <v>38</v>
      </c>
      <c r="H24354" t="s">
        <v>87</v>
      </c>
      <c r="I24354" t="s">
        <v>15</v>
      </c>
      <c r="J24354" t="s">
        <v>19</v>
      </c>
    </row>
    <row r="24355" spans="1:10" x14ac:dyDescent="0.25">
      <c r="A24355" t="s">
        <v>15868</v>
      </c>
      <c r="B24355">
        <v>26</v>
      </c>
      <c r="C24355" s="1">
        <v>45639</v>
      </c>
      <c r="D24355" t="s">
        <v>15869</v>
      </c>
      <c r="E24355" t="s">
        <v>9829</v>
      </c>
      <c r="F24355" t="s">
        <v>10</v>
      </c>
      <c r="G24355" t="s">
        <v>22</v>
      </c>
      <c r="H24355" t="s">
        <v>87</v>
      </c>
      <c r="I24355" t="s">
        <v>15</v>
      </c>
      <c r="J24355" t="s">
        <v>19</v>
      </c>
    </row>
    <row r="24356" spans="1:10" x14ac:dyDescent="0.25">
      <c r="A24356" t="s">
        <v>3673</v>
      </c>
      <c r="B24356">
        <v>23</v>
      </c>
      <c r="C24356" s="1">
        <v>45639</v>
      </c>
      <c r="D24356" t="s">
        <v>3674</v>
      </c>
      <c r="E24356" t="s">
        <v>1348</v>
      </c>
      <c r="F24356" t="s">
        <v>10</v>
      </c>
      <c r="G24356" t="s">
        <v>28</v>
      </c>
      <c r="H24356" t="s">
        <v>87</v>
      </c>
      <c r="I24356" t="s">
        <v>24</v>
      </c>
      <c r="J24356" t="s">
        <v>24</v>
      </c>
    </row>
    <row r="24357" spans="1:10" x14ac:dyDescent="0.25">
      <c r="A24357" t="s">
        <v>17646</v>
      </c>
      <c r="B24357">
        <v>14</v>
      </c>
      <c r="C24357" s="1">
        <v>45639</v>
      </c>
      <c r="D24357" t="s">
        <v>17647</v>
      </c>
      <c r="E24357" t="s">
        <v>17639</v>
      </c>
      <c r="F24357" t="s">
        <v>10</v>
      </c>
      <c r="G24357" t="s">
        <v>57</v>
      </c>
      <c r="H24357" t="s">
        <v>42</v>
      </c>
      <c r="I24357" t="s">
        <v>40</v>
      </c>
      <c r="J24357" t="s">
        <v>14</v>
      </c>
    </row>
    <row r="24358" spans="1:10" x14ac:dyDescent="0.25">
      <c r="A24358" t="s">
        <v>43339</v>
      </c>
      <c r="B24358">
        <v>37</v>
      </c>
      <c r="C24358" s="1">
        <v>45639</v>
      </c>
      <c r="D24358" t="s">
        <v>43340</v>
      </c>
      <c r="E24358" t="s">
        <v>42805</v>
      </c>
      <c r="F24358" t="s">
        <v>10</v>
      </c>
      <c r="G24358" t="s">
        <v>47</v>
      </c>
      <c r="H24358" t="s">
        <v>87</v>
      </c>
      <c r="I24358" t="s">
        <v>13</v>
      </c>
      <c r="J24358" t="s">
        <v>19</v>
      </c>
    </row>
    <row r="24359" spans="1:10" x14ac:dyDescent="0.25">
      <c r="A24359" t="s">
        <v>23415</v>
      </c>
      <c r="B24359">
        <v>50</v>
      </c>
      <c r="C24359" s="1">
        <v>45639</v>
      </c>
      <c r="D24359" t="s">
        <v>23416</v>
      </c>
      <c r="E24359" t="s">
        <v>18426</v>
      </c>
      <c r="F24359" t="s">
        <v>10</v>
      </c>
      <c r="G24359" t="s">
        <v>38</v>
      </c>
      <c r="H24359" t="s">
        <v>87</v>
      </c>
      <c r="I24359" t="s">
        <v>13</v>
      </c>
      <c r="J24359" t="s">
        <v>14</v>
      </c>
    </row>
    <row r="24360" spans="1:10" x14ac:dyDescent="0.25">
      <c r="A24360" t="s">
        <v>23419</v>
      </c>
      <c r="B24360">
        <v>31</v>
      </c>
      <c r="C24360" s="1">
        <v>45639</v>
      </c>
      <c r="D24360" t="s">
        <v>23420</v>
      </c>
      <c r="E24360" t="s">
        <v>18426</v>
      </c>
      <c r="F24360" t="s">
        <v>10</v>
      </c>
      <c r="G24360" t="s">
        <v>25</v>
      </c>
      <c r="H24360" t="s">
        <v>87</v>
      </c>
      <c r="I24360" t="s">
        <v>24</v>
      </c>
      <c r="J24360" t="s">
        <v>24</v>
      </c>
    </row>
    <row r="24361" spans="1:10" x14ac:dyDescent="0.25">
      <c r="A24361" t="s">
        <v>47202</v>
      </c>
      <c r="B24361">
        <v>52</v>
      </c>
      <c r="C24361" s="1">
        <v>45639</v>
      </c>
      <c r="D24361" t="s">
        <v>47203</v>
      </c>
      <c r="E24361" t="s">
        <v>25241</v>
      </c>
      <c r="F24361" t="s">
        <v>10</v>
      </c>
      <c r="G24361" t="s">
        <v>36</v>
      </c>
      <c r="H24361" t="s">
        <v>94</v>
      </c>
      <c r="I24361" t="s">
        <v>13</v>
      </c>
      <c r="J24361" t="s">
        <v>16</v>
      </c>
    </row>
    <row r="24362" spans="1:10" x14ac:dyDescent="0.25">
      <c r="A24362" t="s">
        <v>19562</v>
      </c>
      <c r="B24362">
        <v>34</v>
      </c>
      <c r="C24362" s="1">
        <v>45639</v>
      </c>
      <c r="D24362" t="s">
        <v>19563</v>
      </c>
      <c r="E24362" t="s">
        <v>10620</v>
      </c>
      <c r="F24362" t="s">
        <v>10</v>
      </c>
      <c r="G24362" t="s">
        <v>22</v>
      </c>
      <c r="H24362" t="s">
        <v>72</v>
      </c>
      <c r="I24362" t="s">
        <v>15</v>
      </c>
      <c r="J24362" t="s">
        <v>16</v>
      </c>
    </row>
    <row r="24363" spans="1:10" x14ac:dyDescent="0.25">
      <c r="A24363" t="s">
        <v>30718</v>
      </c>
      <c r="B24363">
        <v>27</v>
      </c>
      <c r="C24363" s="1">
        <v>45639</v>
      </c>
      <c r="D24363" t="s">
        <v>30719</v>
      </c>
      <c r="E24363" t="s">
        <v>30653</v>
      </c>
      <c r="F24363" t="s">
        <v>10</v>
      </c>
      <c r="G24363" t="s">
        <v>25</v>
      </c>
      <c r="H24363" t="s">
        <v>42</v>
      </c>
      <c r="I24363" t="s">
        <v>13</v>
      </c>
      <c r="J24363" t="s">
        <v>16</v>
      </c>
    </row>
    <row r="24364" spans="1:10" x14ac:dyDescent="0.25">
      <c r="A24364" t="s">
        <v>15882</v>
      </c>
      <c r="B24364">
        <v>32</v>
      </c>
      <c r="C24364" s="1">
        <v>45639</v>
      </c>
      <c r="D24364" t="s">
        <v>15883</v>
      </c>
      <c r="E24364" t="s">
        <v>9829</v>
      </c>
      <c r="F24364" t="s">
        <v>10</v>
      </c>
      <c r="G24364" t="s">
        <v>22</v>
      </c>
      <c r="H24364" t="s">
        <v>87</v>
      </c>
      <c r="I24364" t="s">
        <v>24</v>
      </c>
      <c r="J24364" t="s">
        <v>24</v>
      </c>
    </row>
    <row r="24365" spans="1:10" x14ac:dyDescent="0.25">
      <c r="A24365" t="s">
        <v>24705</v>
      </c>
      <c r="B24365">
        <v>28</v>
      </c>
      <c r="C24365" s="1">
        <v>45639</v>
      </c>
      <c r="D24365" t="s">
        <v>24706</v>
      </c>
      <c r="E24365" t="s">
        <v>24644</v>
      </c>
      <c r="F24365" t="s">
        <v>10</v>
      </c>
      <c r="G24365" t="s">
        <v>28</v>
      </c>
      <c r="H24365" t="s">
        <v>87</v>
      </c>
      <c r="I24365" t="s">
        <v>24</v>
      </c>
      <c r="J24365" t="s">
        <v>24</v>
      </c>
    </row>
    <row r="24366" spans="1:10" x14ac:dyDescent="0.25">
      <c r="A24366" t="s">
        <v>17609</v>
      </c>
      <c r="B24366">
        <v>14</v>
      </c>
      <c r="C24366" s="1">
        <v>45639</v>
      </c>
      <c r="D24366" t="s">
        <v>17610</v>
      </c>
      <c r="E24366" t="s">
        <v>17313</v>
      </c>
      <c r="F24366" t="s">
        <v>10</v>
      </c>
      <c r="G24366" t="s">
        <v>47</v>
      </c>
      <c r="H24366" t="s">
        <v>49</v>
      </c>
      <c r="I24366" t="s">
        <v>13</v>
      </c>
      <c r="J24366" t="s">
        <v>14</v>
      </c>
    </row>
    <row r="24367" spans="1:10" x14ac:dyDescent="0.25">
      <c r="A24367" t="s">
        <v>24715</v>
      </c>
      <c r="B24367">
        <v>28</v>
      </c>
      <c r="C24367" s="1">
        <v>45639</v>
      </c>
      <c r="D24367" t="s">
        <v>24716</v>
      </c>
      <c r="E24367" t="s">
        <v>24644</v>
      </c>
      <c r="F24367" t="s">
        <v>10</v>
      </c>
      <c r="G24367" t="s">
        <v>36</v>
      </c>
      <c r="H24367" t="s">
        <v>94</v>
      </c>
      <c r="I24367" t="s">
        <v>13</v>
      </c>
      <c r="J24367" t="s">
        <v>19</v>
      </c>
    </row>
    <row r="24368" spans="1:10" x14ac:dyDescent="0.25">
      <c r="A24368" t="s">
        <v>24785</v>
      </c>
      <c r="B24368">
        <v>70</v>
      </c>
      <c r="C24368" s="1">
        <v>45639</v>
      </c>
      <c r="D24368" t="s">
        <v>24786</v>
      </c>
      <c r="E24368" t="s">
        <v>24644</v>
      </c>
      <c r="F24368" t="s">
        <v>10</v>
      </c>
      <c r="G24368" t="s">
        <v>47</v>
      </c>
      <c r="H24368" t="s">
        <v>42</v>
      </c>
      <c r="I24368" t="s">
        <v>15</v>
      </c>
      <c r="J24368" t="s">
        <v>19</v>
      </c>
    </row>
    <row r="24369" spans="1:10" x14ac:dyDescent="0.25">
      <c r="A24369" t="s">
        <v>43611</v>
      </c>
      <c r="B24369">
        <v>15</v>
      </c>
      <c r="C24369" s="1">
        <v>45639</v>
      </c>
      <c r="D24369" t="s">
        <v>43612</v>
      </c>
      <c r="E24369" t="s">
        <v>43436</v>
      </c>
      <c r="F24369" t="s">
        <v>10</v>
      </c>
      <c r="G24369" t="s">
        <v>55</v>
      </c>
      <c r="H24369" t="s">
        <v>94</v>
      </c>
      <c r="I24369" t="s">
        <v>15</v>
      </c>
      <c r="J24369" t="s">
        <v>19</v>
      </c>
    </row>
    <row r="24370" spans="1:10" x14ac:dyDescent="0.25">
      <c r="A24370" t="s">
        <v>37544</v>
      </c>
      <c r="B24370">
        <v>27</v>
      </c>
      <c r="C24370" s="1">
        <v>45639</v>
      </c>
      <c r="D24370" t="s">
        <v>37545</v>
      </c>
      <c r="E24370" t="s">
        <v>19980</v>
      </c>
      <c r="F24370" t="s">
        <v>10</v>
      </c>
      <c r="G24370" t="s">
        <v>28</v>
      </c>
      <c r="H24370" t="s">
        <v>87</v>
      </c>
      <c r="I24370" t="s">
        <v>13</v>
      </c>
      <c r="J24370" t="s">
        <v>19</v>
      </c>
    </row>
    <row r="24371" spans="1:10" x14ac:dyDescent="0.25">
      <c r="A24371" t="s">
        <v>37604</v>
      </c>
      <c r="B24371">
        <v>40</v>
      </c>
      <c r="C24371" s="1">
        <v>45639</v>
      </c>
      <c r="D24371" t="s">
        <v>37605</v>
      </c>
      <c r="E24371" t="s">
        <v>19980</v>
      </c>
      <c r="F24371" t="s">
        <v>10</v>
      </c>
      <c r="G24371" t="s">
        <v>38</v>
      </c>
      <c r="H24371" t="s">
        <v>234</v>
      </c>
      <c r="I24371" t="s">
        <v>15</v>
      </c>
      <c r="J24371" t="s">
        <v>14</v>
      </c>
    </row>
    <row r="24372" spans="1:10" x14ac:dyDescent="0.25">
      <c r="A24372" t="s">
        <v>24733</v>
      </c>
      <c r="B24372">
        <v>34</v>
      </c>
      <c r="C24372" s="1">
        <v>45639</v>
      </c>
      <c r="D24372" t="s">
        <v>24734</v>
      </c>
      <c r="E24372" t="s">
        <v>24644</v>
      </c>
      <c r="F24372" t="s">
        <v>10</v>
      </c>
      <c r="G24372" t="s">
        <v>36</v>
      </c>
      <c r="H24372" t="s">
        <v>94</v>
      </c>
      <c r="I24372" t="s">
        <v>13</v>
      </c>
      <c r="J24372" t="s">
        <v>14</v>
      </c>
    </row>
    <row r="24373" spans="1:10" x14ac:dyDescent="0.25">
      <c r="A24373" t="s">
        <v>37626</v>
      </c>
      <c r="B24373">
        <v>33</v>
      </c>
      <c r="C24373" s="1">
        <v>45639</v>
      </c>
      <c r="D24373" t="s">
        <v>37627</v>
      </c>
      <c r="E24373" t="s">
        <v>19980</v>
      </c>
      <c r="F24373" t="s">
        <v>10</v>
      </c>
      <c r="G24373" t="s">
        <v>1331</v>
      </c>
      <c r="H24373" t="s">
        <v>94</v>
      </c>
      <c r="I24373" t="s">
        <v>24</v>
      </c>
      <c r="J24373" t="s">
        <v>24</v>
      </c>
    </row>
    <row r="24374" spans="1:10" x14ac:dyDescent="0.25">
      <c r="A24374" t="s">
        <v>21179</v>
      </c>
      <c r="B24374">
        <v>26</v>
      </c>
      <c r="C24374" s="1">
        <v>45639</v>
      </c>
      <c r="D24374" t="s">
        <v>21180</v>
      </c>
      <c r="E24374" t="s">
        <v>15799</v>
      </c>
      <c r="F24374" t="s">
        <v>10</v>
      </c>
      <c r="G24374" t="s">
        <v>38</v>
      </c>
      <c r="H24374" t="s">
        <v>87</v>
      </c>
      <c r="I24374" t="s">
        <v>24</v>
      </c>
      <c r="J24374" t="s">
        <v>24</v>
      </c>
    </row>
    <row r="24375" spans="1:10" x14ac:dyDescent="0.25">
      <c r="A24375" t="s">
        <v>21181</v>
      </c>
      <c r="B24375">
        <v>22</v>
      </c>
      <c r="C24375" s="1">
        <v>45639</v>
      </c>
      <c r="D24375" t="s">
        <v>21182</v>
      </c>
      <c r="E24375" t="s">
        <v>15799</v>
      </c>
      <c r="F24375" t="s">
        <v>10</v>
      </c>
      <c r="G24375" t="s">
        <v>47</v>
      </c>
      <c r="H24375" t="s">
        <v>87</v>
      </c>
      <c r="I24375" t="s">
        <v>15</v>
      </c>
      <c r="J24375" t="s">
        <v>16</v>
      </c>
    </row>
    <row r="24376" spans="1:10" x14ac:dyDescent="0.25">
      <c r="A24376" t="s">
        <v>15912</v>
      </c>
      <c r="B24376">
        <v>31</v>
      </c>
      <c r="C24376" s="1">
        <v>45639</v>
      </c>
      <c r="D24376" t="s">
        <v>15913</v>
      </c>
      <c r="E24376" t="s">
        <v>9829</v>
      </c>
      <c r="F24376" t="s">
        <v>10</v>
      </c>
      <c r="G24376" t="s">
        <v>22</v>
      </c>
      <c r="H24376" t="s">
        <v>87</v>
      </c>
      <c r="I24376" t="s">
        <v>15</v>
      </c>
      <c r="J24376" t="s">
        <v>16</v>
      </c>
    </row>
    <row r="24377" spans="1:10" x14ac:dyDescent="0.25">
      <c r="A24377" t="s">
        <v>23449</v>
      </c>
      <c r="B24377">
        <v>30</v>
      </c>
      <c r="C24377" s="1">
        <v>45639</v>
      </c>
      <c r="D24377" t="s">
        <v>23450</v>
      </c>
      <c r="E24377" t="s">
        <v>18426</v>
      </c>
      <c r="F24377" t="s">
        <v>10</v>
      </c>
      <c r="G24377" t="s">
        <v>28</v>
      </c>
      <c r="H24377" t="s">
        <v>87</v>
      </c>
      <c r="I24377" t="s">
        <v>24</v>
      </c>
      <c r="J24377" t="s">
        <v>24</v>
      </c>
    </row>
    <row r="24378" spans="1:10" x14ac:dyDescent="0.25">
      <c r="A24378" t="s">
        <v>53025</v>
      </c>
      <c r="B24378">
        <v>32</v>
      </c>
      <c r="C24378" s="1">
        <v>45639</v>
      </c>
      <c r="D24378" t="s">
        <v>53026</v>
      </c>
      <c r="E24378" t="s">
        <v>32315</v>
      </c>
      <c r="F24378" t="s">
        <v>10</v>
      </c>
      <c r="G24378" t="s">
        <v>25</v>
      </c>
      <c r="H24378" t="s">
        <v>87</v>
      </c>
      <c r="I24378" t="s">
        <v>24</v>
      </c>
      <c r="J24378" t="s">
        <v>24</v>
      </c>
    </row>
    <row r="24379" spans="1:10" x14ac:dyDescent="0.25">
      <c r="A24379" t="s">
        <v>21185</v>
      </c>
      <c r="B24379">
        <v>24</v>
      </c>
      <c r="C24379" s="1">
        <v>45639</v>
      </c>
      <c r="D24379" t="s">
        <v>21186</v>
      </c>
      <c r="E24379" t="s">
        <v>15799</v>
      </c>
      <c r="F24379" t="s">
        <v>10</v>
      </c>
      <c r="G24379" t="s">
        <v>66</v>
      </c>
      <c r="H24379" t="s">
        <v>87</v>
      </c>
      <c r="I24379" t="s">
        <v>13</v>
      </c>
      <c r="J24379" t="s">
        <v>14</v>
      </c>
    </row>
    <row r="24380" spans="1:10" x14ac:dyDescent="0.25">
      <c r="A24380" t="s">
        <v>17614</v>
      </c>
      <c r="B24380">
        <v>20</v>
      </c>
      <c r="C24380" s="1">
        <v>45639</v>
      </c>
      <c r="D24380" t="s">
        <v>17615</v>
      </c>
      <c r="E24380" t="s">
        <v>17313</v>
      </c>
      <c r="F24380" t="s">
        <v>10</v>
      </c>
      <c r="G24380" t="s">
        <v>25</v>
      </c>
      <c r="H24380" t="s">
        <v>27</v>
      </c>
      <c r="I24380" t="s">
        <v>15</v>
      </c>
      <c r="J24380" t="s">
        <v>14</v>
      </c>
    </row>
    <row r="24381" spans="1:10" x14ac:dyDescent="0.25">
      <c r="A24381" t="s">
        <v>23461</v>
      </c>
      <c r="B24381">
        <v>71</v>
      </c>
      <c r="C24381" s="1">
        <v>45639</v>
      </c>
      <c r="D24381" t="s">
        <v>23462</v>
      </c>
      <c r="E24381" t="s">
        <v>18426</v>
      </c>
      <c r="F24381" t="s">
        <v>10</v>
      </c>
      <c r="G24381" t="s">
        <v>25</v>
      </c>
      <c r="H24381" t="s">
        <v>72</v>
      </c>
      <c r="I24381" t="s">
        <v>24</v>
      </c>
      <c r="J24381" t="s">
        <v>24</v>
      </c>
    </row>
    <row r="24382" spans="1:10" x14ac:dyDescent="0.25">
      <c r="A24382" t="s">
        <v>21189</v>
      </c>
      <c r="B24382">
        <v>39</v>
      </c>
      <c r="C24382" s="1">
        <v>45639</v>
      </c>
      <c r="D24382" t="s">
        <v>21190</v>
      </c>
      <c r="E24382" t="s">
        <v>15799</v>
      </c>
      <c r="F24382" t="s">
        <v>10</v>
      </c>
      <c r="G24382" t="s">
        <v>38</v>
      </c>
      <c r="H24382" t="s">
        <v>87</v>
      </c>
      <c r="I24382" t="s">
        <v>13</v>
      </c>
      <c r="J24382" t="s">
        <v>16</v>
      </c>
    </row>
    <row r="24383" spans="1:10" x14ac:dyDescent="0.25">
      <c r="A24383" t="s">
        <v>23465</v>
      </c>
      <c r="B24383">
        <v>25</v>
      </c>
      <c r="C24383" s="1">
        <v>45639</v>
      </c>
      <c r="D24383" t="s">
        <v>23466</v>
      </c>
      <c r="E24383" t="s">
        <v>18426</v>
      </c>
      <c r="F24383" t="s">
        <v>10</v>
      </c>
      <c r="G24383" t="s">
        <v>25</v>
      </c>
      <c r="H24383" t="s">
        <v>87</v>
      </c>
      <c r="I24383" t="s">
        <v>15</v>
      </c>
      <c r="J24383" t="s">
        <v>19</v>
      </c>
    </row>
    <row r="24384" spans="1:10" x14ac:dyDescent="0.25">
      <c r="A24384" t="s">
        <v>7703</v>
      </c>
      <c r="B24384">
        <v>25</v>
      </c>
      <c r="C24384" s="1">
        <v>45639</v>
      </c>
      <c r="D24384" t="s">
        <v>7704</v>
      </c>
      <c r="E24384" t="s">
        <v>1929</v>
      </c>
      <c r="F24384" t="s">
        <v>10</v>
      </c>
      <c r="G24384" t="s">
        <v>25</v>
      </c>
      <c r="H24384" t="s">
        <v>87</v>
      </c>
      <c r="I24384" t="s">
        <v>15</v>
      </c>
      <c r="J24384" t="s">
        <v>19</v>
      </c>
    </row>
    <row r="24385" spans="1:10" x14ac:dyDescent="0.25">
      <c r="A24385" t="s">
        <v>23473</v>
      </c>
      <c r="B24385">
        <v>25</v>
      </c>
      <c r="C24385" s="1">
        <v>45639</v>
      </c>
      <c r="D24385" t="s">
        <v>23474</v>
      </c>
      <c r="E24385" t="s">
        <v>18426</v>
      </c>
      <c r="F24385" t="s">
        <v>29</v>
      </c>
      <c r="G24385" t="s">
        <v>989</v>
      </c>
      <c r="H24385" t="s">
        <v>87</v>
      </c>
      <c r="I24385" t="s">
        <v>24</v>
      </c>
      <c r="J24385" t="s">
        <v>24</v>
      </c>
    </row>
    <row r="24386" spans="1:10" x14ac:dyDescent="0.25">
      <c r="A24386" t="s">
        <v>17472</v>
      </c>
      <c r="B24386">
        <v>15</v>
      </c>
      <c r="C24386" s="1">
        <v>45639</v>
      </c>
      <c r="D24386" t="s">
        <v>17473</v>
      </c>
      <c r="E24386" t="s">
        <v>17313</v>
      </c>
      <c r="F24386" t="s">
        <v>10</v>
      </c>
      <c r="G24386" t="s">
        <v>22</v>
      </c>
      <c r="H24386" t="s">
        <v>46</v>
      </c>
      <c r="I24386" t="s">
        <v>40</v>
      </c>
      <c r="J24386" t="s">
        <v>14</v>
      </c>
    </row>
    <row r="24387" spans="1:10" x14ac:dyDescent="0.25">
      <c r="A24387" t="s">
        <v>47527</v>
      </c>
      <c r="B24387">
        <v>26</v>
      </c>
      <c r="C24387" s="1">
        <v>45639</v>
      </c>
      <c r="D24387" t="s">
        <v>47528</v>
      </c>
      <c r="E24387" t="s">
        <v>25241</v>
      </c>
      <c r="F24387" t="s">
        <v>10</v>
      </c>
      <c r="G24387" t="s">
        <v>22</v>
      </c>
      <c r="H24387" t="s">
        <v>46</v>
      </c>
      <c r="I24387" t="s">
        <v>15</v>
      </c>
      <c r="J24387" t="s">
        <v>19</v>
      </c>
    </row>
    <row r="24388" spans="1:10" x14ac:dyDescent="0.25">
      <c r="A24388" t="s">
        <v>43868</v>
      </c>
      <c r="B24388">
        <v>16</v>
      </c>
      <c r="C24388" s="1">
        <v>45639</v>
      </c>
      <c r="D24388" t="s">
        <v>43869</v>
      </c>
      <c r="E24388" t="s">
        <v>43436</v>
      </c>
      <c r="F24388" t="s">
        <v>10</v>
      </c>
      <c r="G24388" t="s">
        <v>22</v>
      </c>
      <c r="H24388" t="s">
        <v>64</v>
      </c>
      <c r="I24388" t="s">
        <v>15</v>
      </c>
      <c r="J24388" t="s">
        <v>19</v>
      </c>
    </row>
    <row r="24389" spans="1:10" x14ac:dyDescent="0.25">
      <c r="A24389" t="s">
        <v>52989</v>
      </c>
      <c r="B24389">
        <v>55</v>
      </c>
      <c r="C24389" s="1">
        <v>45639</v>
      </c>
      <c r="D24389" t="s">
        <v>52990</v>
      </c>
      <c r="E24389" t="s">
        <v>32315</v>
      </c>
      <c r="F24389" t="s">
        <v>10</v>
      </c>
      <c r="G24389" t="s">
        <v>36</v>
      </c>
      <c r="H24389" t="s">
        <v>94</v>
      </c>
      <c r="I24389" t="s">
        <v>24</v>
      </c>
      <c r="J24389" t="s">
        <v>24</v>
      </c>
    </row>
    <row r="24390" spans="1:10" x14ac:dyDescent="0.25">
      <c r="A24390" t="s">
        <v>9755</v>
      </c>
      <c r="B24390">
        <v>36</v>
      </c>
      <c r="C24390" s="1">
        <v>45639</v>
      </c>
      <c r="D24390" t="s">
        <v>9756</v>
      </c>
      <c r="E24390" t="s">
        <v>1980</v>
      </c>
      <c r="F24390" t="s">
        <v>10</v>
      </c>
      <c r="G24390" t="s">
        <v>28</v>
      </c>
      <c r="H24390" t="s">
        <v>87</v>
      </c>
      <c r="I24390" t="s">
        <v>13</v>
      </c>
      <c r="J24390" t="s">
        <v>16</v>
      </c>
    </row>
    <row r="24391" spans="1:10" x14ac:dyDescent="0.25">
      <c r="A24391" t="s">
        <v>43577</v>
      </c>
      <c r="B24391">
        <v>13</v>
      </c>
      <c r="C24391" s="1">
        <v>45639</v>
      </c>
      <c r="D24391" t="s">
        <v>43578</v>
      </c>
      <c r="E24391" t="s">
        <v>43436</v>
      </c>
      <c r="F24391" t="s">
        <v>10</v>
      </c>
      <c r="G24391" t="s">
        <v>22</v>
      </c>
      <c r="H24391" t="s">
        <v>87</v>
      </c>
      <c r="I24391" t="s">
        <v>13</v>
      </c>
      <c r="J24391" t="s">
        <v>16</v>
      </c>
    </row>
    <row r="24392" spans="1:10" x14ac:dyDescent="0.25">
      <c r="A24392" t="s">
        <v>17438</v>
      </c>
      <c r="B24392">
        <v>15</v>
      </c>
      <c r="C24392" s="1">
        <v>45639</v>
      </c>
      <c r="D24392" t="s">
        <v>17439</v>
      </c>
      <c r="E24392" t="s">
        <v>17313</v>
      </c>
      <c r="F24392" t="s">
        <v>10</v>
      </c>
      <c r="G24392" t="s">
        <v>25</v>
      </c>
      <c r="H24392" t="s">
        <v>18</v>
      </c>
      <c r="I24392" t="s">
        <v>15</v>
      </c>
      <c r="J24392" t="s">
        <v>19</v>
      </c>
    </row>
    <row r="24393" spans="1:10" x14ac:dyDescent="0.25">
      <c r="A24393" t="s">
        <v>30720</v>
      </c>
      <c r="B24393">
        <v>28</v>
      </c>
      <c r="C24393" s="1">
        <v>45639</v>
      </c>
      <c r="D24393" t="s">
        <v>30721</v>
      </c>
      <c r="E24393" t="s">
        <v>30653</v>
      </c>
      <c r="F24393" t="s">
        <v>10</v>
      </c>
      <c r="G24393" t="s">
        <v>28</v>
      </c>
      <c r="H24393" t="s">
        <v>58</v>
      </c>
      <c r="I24393" t="s">
        <v>15</v>
      </c>
      <c r="J24393" t="s">
        <v>19</v>
      </c>
    </row>
    <row r="24394" spans="1:10" x14ac:dyDescent="0.25">
      <c r="A24394" t="s">
        <v>53005</v>
      </c>
      <c r="B24394">
        <v>20</v>
      </c>
      <c r="C24394" s="1">
        <v>45639</v>
      </c>
      <c r="D24394" t="s">
        <v>53006</v>
      </c>
      <c r="E24394" t="s">
        <v>32315</v>
      </c>
      <c r="F24394" t="s">
        <v>10</v>
      </c>
      <c r="G24394" t="s">
        <v>22</v>
      </c>
      <c r="H24394" t="s">
        <v>42</v>
      </c>
      <c r="I24394" t="s">
        <v>15</v>
      </c>
      <c r="J24394" t="s">
        <v>16</v>
      </c>
    </row>
    <row r="24395" spans="1:10" x14ac:dyDescent="0.25">
      <c r="A24395" t="s">
        <v>3697</v>
      </c>
      <c r="B24395">
        <v>27</v>
      </c>
      <c r="C24395" s="1">
        <v>45639</v>
      </c>
      <c r="D24395" t="s">
        <v>3698</v>
      </c>
      <c r="E24395" t="s">
        <v>1348</v>
      </c>
      <c r="F24395" t="s">
        <v>10</v>
      </c>
      <c r="G24395" t="s">
        <v>38</v>
      </c>
      <c r="H24395" t="s">
        <v>87</v>
      </c>
      <c r="I24395" t="s">
        <v>15</v>
      </c>
      <c r="J24395" t="s">
        <v>16</v>
      </c>
    </row>
    <row r="24396" spans="1:10" x14ac:dyDescent="0.25">
      <c r="A24396" t="s">
        <v>3701</v>
      </c>
      <c r="B24396">
        <v>41</v>
      </c>
      <c r="C24396" s="1">
        <v>45639</v>
      </c>
      <c r="D24396" t="s">
        <v>3702</v>
      </c>
      <c r="E24396" t="s">
        <v>1348</v>
      </c>
      <c r="F24396" t="s">
        <v>29</v>
      </c>
      <c r="G24396" t="s">
        <v>43</v>
      </c>
      <c r="H24396" t="s">
        <v>87</v>
      </c>
      <c r="I24396" t="s">
        <v>15</v>
      </c>
      <c r="J24396" t="s">
        <v>16</v>
      </c>
    </row>
    <row r="24397" spans="1:10" x14ac:dyDescent="0.25">
      <c r="A24397" t="s">
        <v>3703</v>
      </c>
      <c r="B24397">
        <v>30</v>
      </c>
      <c r="C24397" s="1">
        <v>45639</v>
      </c>
      <c r="D24397" t="s">
        <v>3704</v>
      </c>
      <c r="E24397" t="s">
        <v>1348</v>
      </c>
      <c r="F24397" t="s">
        <v>29</v>
      </c>
      <c r="G24397" t="s">
        <v>43</v>
      </c>
      <c r="H24397" t="s">
        <v>156</v>
      </c>
      <c r="I24397" t="s">
        <v>13</v>
      </c>
      <c r="J24397" t="s">
        <v>19</v>
      </c>
    </row>
    <row r="24398" spans="1:10" x14ac:dyDescent="0.25">
      <c r="A24398" t="s">
        <v>17623</v>
      </c>
      <c r="B24398">
        <v>35</v>
      </c>
      <c r="C24398" s="1">
        <v>45639</v>
      </c>
      <c r="D24398" t="s">
        <v>17624</v>
      </c>
      <c r="E24398" t="s">
        <v>17313</v>
      </c>
      <c r="F24398" t="s">
        <v>10</v>
      </c>
      <c r="G24398" t="s">
        <v>25</v>
      </c>
      <c r="H24398" t="s">
        <v>27</v>
      </c>
      <c r="I24398" t="s">
        <v>15</v>
      </c>
      <c r="J24398" t="s">
        <v>14</v>
      </c>
    </row>
    <row r="24399" spans="1:10" x14ac:dyDescent="0.25">
      <c r="A24399" t="s">
        <v>49964</v>
      </c>
      <c r="B24399">
        <v>29</v>
      </c>
      <c r="C24399" s="1">
        <v>45639</v>
      </c>
      <c r="D24399" t="s">
        <v>49965</v>
      </c>
      <c r="E24399" t="s">
        <v>32184</v>
      </c>
      <c r="F24399" t="s">
        <v>10</v>
      </c>
      <c r="G24399" t="s">
        <v>22</v>
      </c>
      <c r="H24399" t="s">
        <v>23</v>
      </c>
      <c r="I24399" t="s">
        <v>24</v>
      </c>
      <c r="J24399" t="s">
        <v>24</v>
      </c>
    </row>
    <row r="24400" spans="1:10" x14ac:dyDescent="0.25">
      <c r="A24400" t="s">
        <v>47280</v>
      </c>
      <c r="B24400">
        <v>28</v>
      </c>
      <c r="C24400" s="1">
        <v>45639</v>
      </c>
      <c r="D24400" t="s">
        <v>47281</v>
      </c>
      <c r="E24400" t="s">
        <v>25241</v>
      </c>
      <c r="F24400" t="s">
        <v>10</v>
      </c>
      <c r="G24400" t="s">
        <v>38</v>
      </c>
      <c r="H24400" t="s">
        <v>87</v>
      </c>
      <c r="I24400" t="s">
        <v>24</v>
      </c>
      <c r="J24400" t="s">
        <v>24</v>
      </c>
    </row>
    <row r="24401" spans="1:10" x14ac:dyDescent="0.25">
      <c r="A24401" t="s">
        <v>18378</v>
      </c>
      <c r="B24401">
        <v>19</v>
      </c>
      <c r="C24401" s="1">
        <v>45639</v>
      </c>
      <c r="D24401" t="s">
        <v>18379</v>
      </c>
      <c r="E24401" t="s">
        <v>10620</v>
      </c>
      <c r="F24401" t="s">
        <v>10</v>
      </c>
      <c r="G24401" t="s">
        <v>25</v>
      </c>
      <c r="H24401" t="s">
        <v>221</v>
      </c>
      <c r="I24401" t="s">
        <v>13</v>
      </c>
      <c r="J24401" t="s">
        <v>16</v>
      </c>
    </row>
    <row r="24402" spans="1:10" x14ac:dyDescent="0.25">
      <c r="A24402" t="s">
        <v>3723</v>
      </c>
      <c r="B24402">
        <v>42</v>
      </c>
      <c r="C24402" s="1">
        <v>45639</v>
      </c>
      <c r="D24402" t="s">
        <v>3724</v>
      </c>
      <c r="E24402" t="s">
        <v>1348</v>
      </c>
      <c r="F24402" t="s">
        <v>29</v>
      </c>
      <c r="G24402" t="s">
        <v>43</v>
      </c>
      <c r="H24402" t="s">
        <v>87</v>
      </c>
      <c r="I24402" t="s">
        <v>24</v>
      </c>
      <c r="J24402" t="s">
        <v>24</v>
      </c>
    </row>
    <row r="24403" spans="1:10" x14ac:dyDescent="0.25">
      <c r="A24403" t="s">
        <v>9801</v>
      </c>
      <c r="B24403">
        <v>23</v>
      </c>
      <c r="C24403" s="1">
        <v>45639</v>
      </c>
      <c r="D24403" t="s">
        <v>9802</v>
      </c>
      <c r="E24403" t="s">
        <v>1980</v>
      </c>
      <c r="F24403" t="s">
        <v>10</v>
      </c>
      <c r="G24403" t="s">
        <v>68</v>
      </c>
      <c r="H24403" t="s">
        <v>87</v>
      </c>
      <c r="I24403" t="s">
        <v>24</v>
      </c>
      <c r="J24403" t="s">
        <v>24</v>
      </c>
    </row>
    <row r="24404" spans="1:10" x14ac:dyDescent="0.25">
      <c r="A24404" t="s">
        <v>25944</v>
      </c>
      <c r="B24404">
        <v>27</v>
      </c>
      <c r="C24404" s="1">
        <v>45639</v>
      </c>
      <c r="D24404" t="s">
        <v>25945</v>
      </c>
      <c r="E24404" t="s">
        <v>18505</v>
      </c>
      <c r="F24404" t="s">
        <v>10</v>
      </c>
      <c r="G24404" t="s">
        <v>38</v>
      </c>
      <c r="H24404" t="s">
        <v>87</v>
      </c>
      <c r="I24404" t="s">
        <v>24</v>
      </c>
      <c r="J24404" t="s">
        <v>24</v>
      </c>
    </row>
    <row r="24405" spans="1:10" x14ac:dyDescent="0.25">
      <c r="A24405" t="s">
        <v>30828</v>
      </c>
      <c r="B24405">
        <v>59</v>
      </c>
      <c r="C24405" s="1">
        <v>45639</v>
      </c>
      <c r="D24405" t="s">
        <v>30829</v>
      </c>
      <c r="E24405" t="s">
        <v>30653</v>
      </c>
      <c r="F24405" t="s">
        <v>10</v>
      </c>
      <c r="G24405" t="s">
        <v>25</v>
      </c>
      <c r="H24405" t="s">
        <v>87</v>
      </c>
      <c r="I24405" t="s">
        <v>24</v>
      </c>
      <c r="J24405" t="s">
        <v>24</v>
      </c>
    </row>
    <row r="24406" spans="1:10" x14ac:dyDescent="0.25">
      <c r="A24406" t="s">
        <v>17784</v>
      </c>
      <c r="B24406">
        <v>33</v>
      </c>
      <c r="C24406" s="1">
        <v>45639</v>
      </c>
      <c r="D24406" t="s">
        <v>17785</v>
      </c>
      <c r="E24406" t="s">
        <v>17639</v>
      </c>
      <c r="F24406" t="s">
        <v>10</v>
      </c>
      <c r="G24406" t="s">
        <v>28</v>
      </c>
      <c r="H24406" t="s">
        <v>87</v>
      </c>
      <c r="I24406" t="s">
        <v>24</v>
      </c>
      <c r="J24406" t="s">
        <v>24</v>
      </c>
    </row>
    <row r="24407" spans="1:10" x14ac:dyDescent="0.25">
      <c r="A24407" t="s">
        <v>37396</v>
      </c>
      <c r="B24407">
        <v>18</v>
      </c>
      <c r="C24407" s="1">
        <v>45639</v>
      </c>
      <c r="D24407" t="s">
        <v>37397</v>
      </c>
      <c r="E24407" t="s">
        <v>19980</v>
      </c>
      <c r="F24407" t="s">
        <v>10</v>
      </c>
      <c r="G24407" t="s">
        <v>22</v>
      </c>
      <c r="H24407" t="s">
        <v>42</v>
      </c>
      <c r="I24407" t="s">
        <v>13</v>
      </c>
      <c r="J24407" t="s">
        <v>14</v>
      </c>
    </row>
    <row r="24408" spans="1:10" x14ac:dyDescent="0.25">
      <c r="A24408" t="s">
        <v>3669</v>
      </c>
      <c r="B24408">
        <v>34</v>
      </c>
      <c r="C24408" s="1">
        <v>45639</v>
      </c>
      <c r="D24408" t="s">
        <v>3670</v>
      </c>
      <c r="E24408" t="s">
        <v>1348</v>
      </c>
      <c r="F24408" t="s">
        <v>10</v>
      </c>
      <c r="G24408" t="s">
        <v>25</v>
      </c>
      <c r="H24408" t="s">
        <v>87</v>
      </c>
      <c r="I24408" t="s">
        <v>24</v>
      </c>
      <c r="J24408" t="s">
        <v>24</v>
      </c>
    </row>
    <row r="24409" spans="1:10" x14ac:dyDescent="0.25">
      <c r="A24409" t="s">
        <v>9733</v>
      </c>
      <c r="B24409">
        <v>35</v>
      </c>
      <c r="C24409" s="1">
        <v>45639</v>
      </c>
      <c r="D24409" t="s">
        <v>9734</v>
      </c>
      <c r="E24409" t="s">
        <v>1980</v>
      </c>
      <c r="F24409" t="s">
        <v>10</v>
      </c>
      <c r="G24409" t="s">
        <v>22</v>
      </c>
      <c r="H24409" t="s">
        <v>87</v>
      </c>
      <c r="I24409" t="s">
        <v>24</v>
      </c>
      <c r="J24409" t="s">
        <v>24</v>
      </c>
    </row>
    <row r="24410" spans="1:10" x14ac:dyDescent="0.25">
      <c r="A24410" t="s">
        <v>17366</v>
      </c>
      <c r="B24410">
        <v>36</v>
      </c>
      <c r="C24410" s="1">
        <v>45639</v>
      </c>
      <c r="D24410" t="s">
        <v>17367</v>
      </c>
      <c r="E24410" t="s">
        <v>17313</v>
      </c>
      <c r="F24410" t="s">
        <v>10</v>
      </c>
      <c r="G24410" t="s">
        <v>25</v>
      </c>
      <c r="H24410" t="s">
        <v>18</v>
      </c>
      <c r="I24410" t="s">
        <v>15</v>
      </c>
      <c r="J24410" t="s">
        <v>14</v>
      </c>
    </row>
    <row r="24411" spans="1:10" x14ac:dyDescent="0.25">
      <c r="A24411" t="s">
        <v>43916</v>
      </c>
      <c r="B24411">
        <v>16</v>
      </c>
      <c r="C24411" s="1">
        <v>45639</v>
      </c>
      <c r="D24411" t="s">
        <v>43917</v>
      </c>
      <c r="E24411" t="s">
        <v>43436</v>
      </c>
      <c r="F24411" t="s">
        <v>10</v>
      </c>
      <c r="G24411" t="s">
        <v>28</v>
      </c>
      <c r="H24411" t="s">
        <v>18</v>
      </c>
      <c r="I24411" t="s">
        <v>13</v>
      </c>
      <c r="J24411" t="s">
        <v>16</v>
      </c>
    </row>
    <row r="24412" spans="1:10" x14ac:dyDescent="0.25">
      <c r="A24412" t="s">
        <v>37456</v>
      </c>
      <c r="B24412">
        <v>39</v>
      </c>
      <c r="C24412" s="1">
        <v>45639</v>
      </c>
      <c r="D24412" t="s">
        <v>37457</v>
      </c>
      <c r="E24412" t="s">
        <v>19980</v>
      </c>
      <c r="F24412" t="s">
        <v>10</v>
      </c>
      <c r="G24412" t="s">
        <v>38</v>
      </c>
      <c r="H24412" t="s">
        <v>27</v>
      </c>
      <c r="I24412" t="s">
        <v>13</v>
      </c>
      <c r="J24412" t="s">
        <v>16</v>
      </c>
    </row>
    <row r="24413" spans="1:10" x14ac:dyDescent="0.25">
      <c r="A24413" t="s">
        <v>47188</v>
      </c>
      <c r="B24413">
        <v>25</v>
      </c>
      <c r="C24413" s="1">
        <v>45639</v>
      </c>
      <c r="D24413" t="s">
        <v>47189</v>
      </c>
      <c r="E24413" t="s">
        <v>25241</v>
      </c>
      <c r="F24413" t="s">
        <v>10</v>
      </c>
      <c r="G24413" t="s">
        <v>22</v>
      </c>
      <c r="H24413" t="s">
        <v>58</v>
      </c>
      <c r="I24413" t="s">
        <v>15</v>
      </c>
      <c r="J24413" t="s">
        <v>19</v>
      </c>
    </row>
    <row r="24414" spans="1:10" x14ac:dyDescent="0.25">
      <c r="A24414" t="s">
        <v>23421</v>
      </c>
      <c r="B24414">
        <v>22</v>
      </c>
      <c r="C24414" s="1">
        <v>45639</v>
      </c>
      <c r="D24414" t="s">
        <v>23422</v>
      </c>
      <c r="E24414" t="s">
        <v>18426</v>
      </c>
      <c r="F24414" t="s">
        <v>10</v>
      </c>
      <c r="G24414" t="s">
        <v>22</v>
      </c>
      <c r="H24414" t="s">
        <v>221</v>
      </c>
      <c r="I24414" t="s">
        <v>13</v>
      </c>
      <c r="J24414" t="s">
        <v>16</v>
      </c>
    </row>
    <row r="24415" spans="1:10" x14ac:dyDescent="0.25">
      <c r="A24415" t="s">
        <v>37492</v>
      </c>
      <c r="B24415">
        <v>25</v>
      </c>
      <c r="C24415" s="1">
        <v>45639</v>
      </c>
      <c r="D24415" t="s">
        <v>37493</v>
      </c>
      <c r="E24415" t="s">
        <v>19980</v>
      </c>
      <c r="F24415" t="s">
        <v>10</v>
      </c>
      <c r="G24415" t="s">
        <v>38</v>
      </c>
      <c r="H24415" t="s">
        <v>221</v>
      </c>
      <c r="I24415" t="s">
        <v>15</v>
      </c>
      <c r="J24415" t="s">
        <v>19</v>
      </c>
    </row>
    <row r="24416" spans="1:10" x14ac:dyDescent="0.25">
      <c r="A24416" t="s">
        <v>17434</v>
      </c>
      <c r="B24416">
        <v>15</v>
      </c>
      <c r="C24416" s="1">
        <v>45639</v>
      </c>
      <c r="D24416" t="s">
        <v>17435</v>
      </c>
      <c r="E24416" t="s">
        <v>17313</v>
      </c>
      <c r="F24416" t="s">
        <v>10</v>
      </c>
      <c r="G24416" t="s">
        <v>22</v>
      </c>
      <c r="H24416" t="s">
        <v>87</v>
      </c>
      <c r="I24416" t="s">
        <v>15</v>
      </c>
      <c r="J24416" t="s">
        <v>14</v>
      </c>
    </row>
    <row r="24417" spans="1:10" x14ac:dyDescent="0.25">
      <c r="A24417" t="s">
        <v>3689</v>
      </c>
      <c r="B24417">
        <v>19</v>
      </c>
      <c r="C24417" s="1">
        <v>45639</v>
      </c>
      <c r="D24417" t="s">
        <v>3690</v>
      </c>
      <c r="E24417" t="s">
        <v>1348</v>
      </c>
      <c r="F24417" t="s">
        <v>10</v>
      </c>
      <c r="G24417" t="s">
        <v>28</v>
      </c>
      <c r="H24417" t="s">
        <v>87</v>
      </c>
      <c r="I24417" t="s">
        <v>15</v>
      </c>
      <c r="J24417" t="s">
        <v>14</v>
      </c>
    </row>
    <row r="24418" spans="1:10" x14ac:dyDescent="0.25">
      <c r="A24418" t="s">
        <v>17900</v>
      </c>
      <c r="B24418">
        <v>24</v>
      </c>
      <c r="C24418" s="1">
        <v>45639</v>
      </c>
      <c r="D24418" t="s">
        <v>17901</v>
      </c>
      <c r="E24418" t="s">
        <v>17639</v>
      </c>
      <c r="F24418" t="s">
        <v>10</v>
      </c>
      <c r="G24418" t="s">
        <v>32</v>
      </c>
      <c r="H24418" t="s">
        <v>12</v>
      </c>
      <c r="I24418" t="s">
        <v>13</v>
      </c>
      <c r="J24418" t="s">
        <v>14</v>
      </c>
    </row>
    <row r="24419" spans="1:10" x14ac:dyDescent="0.25">
      <c r="A24419" t="s">
        <v>17595</v>
      </c>
      <c r="B24419">
        <v>27</v>
      </c>
      <c r="C24419" s="1">
        <v>45639</v>
      </c>
      <c r="D24419" t="s">
        <v>17596</v>
      </c>
      <c r="E24419" t="s">
        <v>17313</v>
      </c>
      <c r="F24419" t="s">
        <v>10</v>
      </c>
      <c r="G24419" t="s">
        <v>47</v>
      </c>
      <c r="H24419" t="s">
        <v>64</v>
      </c>
      <c r="I24419" t="s">
        <v>13</v>
      </c>
      <c r="J24419" t="s">
        <v>16</v>
      </c>
    </row>
    <row r="24420" spans="1:10" x14ac:dyDescent="0.25">
      <c r="A24420" t="s">
        <v>24904</v>
      </c>
      <c r="B24420">
        <v>39</v>
      </c>
      <c r="C24420" s="1">
        <v>45639</v>
      </c>
      <c r="D24420" t="s">
        <v>24905</v>
      </c>
      <c r="E24420" t="s">
        <v>24795</v>
      </c>
      <c r="F24420" t="s">
        <v>10</v>
      </c>
      <c r="G24420" t="s">
        <v>17</v>
      </c>
      <c r="H24420" t="s">
        <v>18</v>
      </c>
      <c r="I24420" t="s">
        <v>40</v>
      </c>
      <c r="J24420" t="s">
        <v>14</v>
      </c>
    </row>
    <row r="24421" spans="1:10" x14ac:dyDescent="0.25">
      <c r="A24421" t="s">
        <v>24906</v>
      </c>
      <c r="B24421">
        <v>18</v>
      </c>
      <c r="C24421" s="1">
        <v>45639</v>
      </c>
      <c r="D24421" t="s">
        <v>24907</v>
      </c>
      <c r="E24421" t="s">
        <v>24795</v>
      </c>
      <c r="F24421" t="s">
        <v>10</v>
      </c>
      <c r="G24421" t="s">
        <v>36</v>
      </c>
      <c r="H24421" t="s">
        <v>94</v>
      </c>
      <c r="I24421" t="s">
        <v>24</v>
      </c>
      <c r="J24421" t="s">
        <v>24</v>
      </c>
    </row>
    <row r="24422" spans="1:10" x14ac:dyDescent="0.25">
      <c r="A24422" t="s">
        <v>49976</v>
      </c>
      <c r="B24422">
        <v>29</v>
      </c>
      <c r="C24422" s="1">
        <v>45639</v>
      </c>
      <c r="D24422" t="s">
        <v>49977</v>
      </c>
      <c r="E24422" t="s">
        <v>32184</v>
      </c>
      <c r="F24422" t="s">
        <v>10</v>
      </c>
      <c r="G24422" t="s">
        <v>22</v>
      </c>
      <c r="H24422" t="s">
        <v>46</v>
      </c>
      <c r="I24422" t="s">
        <v>24</v>
      </c>
      <c r="J24422" t="s">
        <v>24</v>
      </c>
    </row>
    <row r="24423" spans="1:10" x14ac:dyDescent="0.25">
      <c r="A24423" t="s">
        <v>16124</v>
      </c>
      <c r="B24423">
        <v>25</v>
      </c>
      <c r="C24423" s="1">
        <v>45639</v>
      </c>
      <c r="D24423" t="s">
        <v>16125</v>
      </c>
      <c r="E24423" t="s">
        <v>9829</v>
      </c>
      <c r="F24423" t="s">
        <v>10</v>
      </c>
      <c r="G24423" t="s">
        <v>25</v>
      </c>
      <c r="H24423" t="s">
        <v>23</v>
      </c>
      <c r="I24423" t="s">
        <v>15</v>
      </c>
      <c r="J24423" t="s">
        <v>19</v>
      </c>
    </row>
    <row r="24424" spans="1:10" x14ac:dyDescent="0.25">
      <c r="A24424" t="s">
        <v>50012</v>
      </c>
      <c r="B24424">
        <v>32</v>
      </c>
      <c r="C24424" s="1">
        <v>45639</v>
      </c>
      <c r="D24424" t="s">
        <v>50013</v>
      </c>
      <c r="E24424" t="s">
        <v>32184</v>
      </c>
      <c r="F24424" t="s">
        <v>10</v>
      </c>
      <c r="G24424" t="s">
        <v>25</v>
      </c>
      <c r="H24424" t="s">
        <v>87</v>
      </c>
      <c r="I24424" t="s">
        <v>13</v>
      </c>
      <c r="J24424" t="s">
        <v>16</v>
      </c>
    </row>
    <row r="24425" spans="1:10" x14ac:dyDescent="0.25">
      <c r="A24425" t="s">
        <v>7687</v>
      </c>
      <c r="B24425">
        <v>25</v>
      </c>
      <c r="C24425" s="1">
        <v>45639</v>
      </c>
      <c r="D24425" t="s">
        <v>7688</v>
      </c>
      <c r="E24425" t="s">
        <v>1929</v>
      </c>
      <c r="F24425" t="s">
        <v>10</v>
      </c>
      <c r="G24425" t="s">
        <v>25</v>
      </c>
      <c r="H24425" t="s">
        <v>87</v>
      </c>
      <c r="I24425" t="s">
        <v>15</v>
      </c>
      <c r="J24425" t="s">
        <v>19</v>
      </c>
    </row>
    <row r="24426" spans="1:10" x14ac:dyDescent="0.25">
      <c r="A24426" t="s">
        <v>7689</v>
      </c>
      <c r="B24426">
        <v>14</v>
      </c>
      <c r="C24426" s="1">
        <v>45639</v>
      </c>
      <c r="D24426" t="s">
        <v>7690</v>
      </c>
      <c r="E24426" t="s">
        <v>1929</v>
      </c>
      <c r="F24426" t="s">
        <v>10</v>
      </c>
      <c r="G24426" t="s">
        <v>22</v>
      </c>
      <c r="H24426" t="s">
        <v>42</v>
      </c>
      <c r="I24426" t="s">
        <v>40</v>
      </c>
      <c r="J24426" t="s">
        <v>16</v>
      </c>
    </row>
    <row r="24427" spans="1:10" x14ac:dyDescent="0.25">
      <c r="A24427" t="s">
        <v>9811</v>
      </c>
      <c r="B24427">
        <v>23</v>
      </c>
      <c r="C24427" s="1">
        <v>45639</v>
      </c>
      <c r="D24427" t="s">
        <v>9812</v>
      </c>
      <c r="E24427" t="s">
        <v>1980</v>
      </c>
      <c r="F24427" t="s">
        <v>10</v>
      </c>
      <c r="G24427" t="s">
        <v>25</v>
      </c>
      <c r="H24427" t="s">
        <v>87</v>
      </c>
      <c r="I24427" t="s">
        <v>24</v>
      </c>
      <c r="J24427" t="s">
        <v>24</v>
      </c>
    </row>
    <row r="24428" spans="1:10" x14ac:dyDescent="0.25">
      <c r="A24428" t="s">
        <v>9719</v>
      </c>
      <c r="B24428">
        <v>21</v>
      </c>
      <c r="C24428" s="1">
        <v>45639</v>
      </c>
      <c r="D24428" t="s">
        <v>9720</v>
      </c>
      <c r="E24428" t="s">
        <v>1980</v>
      </c>
      <c r="F24428" t="s">
        <v>10</v>
      </c>
      <c r="G24428" t="s">
        <v>38</v>
      </c>
      <c r="H24428" t="s">
        <v>87</v>
      </c>
      <c r="I24428" t="s">
        <v>15</v>
      </c>
      <c r="J24428" t="s">
        <v>19</v>
      </c>
    </row>
    <row r="24429" spans="1:10" x14ac:dyDescent="0.25">
      <c r="A24429" t="s">
        <v>9723</v>
      </c>
      <c r="B24429">
        <v>19</v>
      </c>
      <c r="C24429" s="1">
        <v>45639</v>
      </c>
      <c r="D24429" t="s">
        <v>9724</v>
      </c>
      <c r="E24429" t="s">
        <v>1980</v>
      </c>
      <c r="F24429" t="s">
        <v>10</v>
      </c>
      <c r="G24429" t="s">
        <v>28</v>
      </c>
      <c r="H24429" t="s">
        <v>87</v>
      </c>
      <c r="I24429" t="s">
        <v>24</v>
      </c>
      <c r="J24429" t="s">
        <v>24</v>
      </c>
    </row>
    <row r="24430" spans="1:10" x14ac:dyDescent="0.25">
      <c r="A24430" t="s">
        <v>7503</v>
      </c>
      <c r="B24430">
        <v>27</v>
      </c>
      <c r="C24430" s="1">
        <v>45639</v>
      </c>
      <c r="D24430" t="s">
        <v>7504</v>
      </c>
      <c r="E24430" t="s">
        <v>1929</v>
      </c>
      <c r="F24430" t="s">
        <v>10</v>
      </c>
      <c r="G24430" t="s">
        <v>25</v>
      </c>
      <c r="H24430" t="s">
        <v>87</v>
      </c>
      <c r="I24430" t="s">
        <v>13</v>
      </c>
      <c r="J24430" t="s">
        <v>14</v>
      </c>
    </row>
    <row r="24431" spans="1:10" x14ac:dyDescent="0.25">
      <c r="A24431" t="s">
        <v>47152</v>
      </c>
      <c r="B24431">
        <v>32</v>
      </c>
      <c r="C24431" s="1">
        <v>45639</v>
      </c>
      <c r="D24431" t="s">
        <v>47153</v>
      </c>
      <c r="E24431" t="s">
        <v>25241</v>
      </c>
      <c r="F24431" t="s">
        <v>10</v>
      </c>
      <c r="G24431" t="s">
        <v>17</v>
      </c>
      <c r="H24431" t="s">
        <v>41</v>
      </c>
      <c r="I24431" t="s">
        <v>15</v>
      </c>
      <c r="J24431" t="s">
        <v>19</v>
      </c>
    </row>
    <row r="24432" spans="1:10" x14ac:dyDescent="0.25">
      <c r="A24432" t="s">
        <v>37412</v>
      </c>
      <c r="B24432">
        <v>31</v>
      </c>
      <c r="C24432" s="1">
        <v>45639</v>
      </c>
      <c r="D24432" t="s">
        <v>37413</v>
      </c>
      <c r="E24432" t="s">
        <v>19980</v>
      </c>
      <c r="F24432" t="s">
        <v>10</v>
      </c>
      <c r="G24432" t="s">
        <v>22</v>
      </c>
      <c r="H24432" t="s">
        <v>87</v>
      </c>
      <c r="I24432" t="s">
        <v>24</v>
      </c>
      <c r="J24432" t="s">
        <v>24</v>
      </c>
    </row>
    <row r="24433" spans="1:10" x14ac:dyDescent="0.25">
      <c r="A24433" t="s">
        <v>37422</v>
      </c>
      <c r="B24433">
        <v>35</v>
      </c>
      <c r="C24433" s="1">
        <v>45639</v>
      </c>
      <c r="D24433" t="s">
        <v>37423</v>
      </c>
      <c r="E24433" t="s">
        <v>19980</v>
      </c>
      <c r="F24433" t="s">
        <v>10</v>
      </c>
      <c r="G24433" t="s">
        <v>36</v>
      </c>
      <c r="H24433" t="s">
        <v>94</v>
      </c>
      <c r="I24433" t="s">
        <v>24</v>
      </c>
      <c r="J24433" t="s">
        <v>24</v>
      </c>
    </row>
    <row r="24434" spans="1:10" x14ac:dyDescent="0.25">
      <c r="A24434" t="s">
        <v>47172</v>
      </c>
      <c r="B24434">
        <v>57</v>
      </c>
      <c r="C24434" s="1">
        <v>45639</v>
      </c>
      <c r="D24434" t="s">
        <v>47173</v>
      </c>
      <c r="E24434" t="s">
        <v>25241</v>
      </c>
      <c r="F24434" t="s">
        <v>10</v>
      </c>
      <c r="G24434" t="s">
        <v>28</v>
      </c>
      <c r="H24434" t="s">
        <v>87</v>
      </c>
      <c r="I24434" t="s">
        <v>24</v>
      </c>
      <c r="J24434" t="s">
        <v>24</v>
      </c>
    </row>
    <row r="24435" spans="1:10" x14ac:dyDescent="0.25">
      <c r="A24435" t="s">
        <v>49904</v>
      </c>
      <c r="B24435">
        <v>25</v>
      </c>
      <c r="C24435" s="1">
        <v>45639</v>
      </c>
      <c r="D24435" t="s">
        <v>49905</v>
      </c>
      <c r="E24435" t="s">
        <v>32184</v>
      </c>
      <c r="F24435" t="s">
        <v>10</v>
      </c>
      <c r="G24435" t="s">
        <v>22</v>
      </c>
      <c r="H24435" t="s">
        <v>87</v>
      </c>
      <c r="I24435" t="s">
        <v>24</v>
      </c>
      <c r="J24435" t="s">
        <v>24</v>
      </c>
    </row>
    <row r="24436" spans="1:10" x14ac:dyDescent="0.25">
      <c r="A24436" t="s">
        <v>47176</v>
      </c>
      <c r="B24436">
        <v>42</v>
      </c>
      <c r="C24436" s="1">
        <v>45639</v>
      </c>
      <c r="D24436" t="s">
        <v>47177</v>
      </c>
      <c r="E24436" t="s">
        <v>25241</v>
      </c>
      <c r="F24436" t="s">
        <v>10</v>
      </c>
      <c r="G24436" t="s">
        <v>38</v>
      </c>
      <c r="H24436" t="s">
        <v>87</v>
      </c>
      <c r="I24436" t="s">
        <v>24</v>
      </c>
      <c r="J24436" t="s">
        <v>24</v>
      </c>
    </row>
    <row r="24437" spans="1:10" x14ac:dyDescent="0.25">
      <c r="A24437" t="s">
        <v>15872</v>
      </c>
      <c r="B24437">
        <v>32</v>
      </c>
      <c r="C24437" s="1">
        <v>45639</v>
      </c>
      <c r="D24437" t="s">
        <v>15873</v>
      </c>
      <c r="E24437" t="s">
        <v>9829</v>
      </c>
      <c r="F24437" t="s">
        <v>10</v>
      </c>
      <c r="G24437" t="s">
        <v>17</v>
      </c>
      <c r="H24437" t="s">
        <v>58</v>
      </c>
      <c r="I24437" t="s">
        <v>24</v>
      </c>
      <c r="J24437" t="s">
        <v>24</v>
      </c>
    </row>
    <row r="24438" spans="1:10" x14ac:dyDescent="0.25">
      <c r="A24438" t="s">
        <v>43857</v>
      </c>
      <c r="B24438">
        <v>23</v>
      </c>
      <c r="C24438" s="1">
        <v>45639</v>
      </c>
      <c r="D24438" t="s">
        <v>43858</v>
      </c>
      <c r="E24438" t="s">
        <v>43436</v>
      </c>
      <c r="F24438" t="s">
        <v>10</v>
      </c>
      <c r="G24438" t="s">
        <v>43859</v>
      </c>
      <c r="H24438" t="s">
        <v>12</v>
      </c>
      <c r="I24438" t="s">
        <v>13</v>
      </c>
      <c r="J24438" t="s">
        <v>16</v>
      </c>
    </row>
    <row r="24439" spans="1:10" x14ac:dyDescent="0.25">
      <c r="A24439" t="s">
        <v>15874</v>
      </c>
      <c r="B24439">
        <v>38</v>
      </c>
      <c r="C24439" s="1">
        <v>45639</v>
      </c>
      <c r="D24439" t="s">
        <v>15875</v>
      </c>
      <c r="E24439" t="s">
        <v>9829</v>
      </c>
      <c r="F24439" t="s">
        <v>10</v>
      </c>
      <c r="G24439" t="s">
        <v>28</v>
      </c>
      <c r="H24439" t="s">
        <v>87</v>
      </c>
      <c r="I24439" t="s">
        <v>15</v>
      </c>
      <c r="J24439" t="s">
        <v>19</v>
      </c>
    </row>
    <row r="24440" spans="1:10" x14ac:dyDescent="0.25">
      <c r="A24440" t="s">
        <v>38080</v>
      </c>
      <c r="B24440">
        <v>54</v>
      </c>
      <c r="C24440" s="1">
        <v>45639</v>
      </c>
      <c r="D24440" t="s">
        <v>38081</v>
      </c>
      <c r="E24440" t="s">
        <v>19980</v>
      </c>
      <c r="F24440" t="s">
        <v>10</v>
      </c>
      <c r="G24440" t="s">
        <v>38</v>
      </c>
      <c r="H24440" t="s">
        <v>27</v>
      </c>
      <c r="I24440" t="s">
        <v>15</v>
      </c>
      <c r="J24440" t="s">
        <v>19</v>
      </c>
    </row>
    <row r="24441" spans="1:10" x14ac:dyDescent="0.25">
      <c r="A24441" t="s">
        <v>17668</v>
      </c>
      <c r="B24441">
        <v>15</v>
      </c>
      <c r="C24441" s="1">
        <v>45639</v>
      </c>
      <c r="D24441" t="s">
        <v>17669</v>
      </c>
      <c r="E24441" t="s">
        <v>17639</v>
      </c>
      <c r="F24441" t="s">
        <v>10</v>
      </c>
      <c r="G24441" t="s">
        <v>25</v>
      </c>
      <c r="H24441" t="s">
        <v>27</v>
      </c>
      <c r="I24441" t="s">
        <v>13</v>
      </c>
      <c r="J24441" t="s">
        <v>19</v>
      </c>
    </row>
    <row r="24442" spans="1:10" x14ac:dyDescent="0.25">
      <c r="A24442" t="s">
        <v>30714</v>
      </c>
      <c r="B24442">
        <v>20</v>
      </c>
      <c r="C24442" s="1">
        <v>45639</v>
      </c>
      <c r="D24442" t="s">
        <v>30715</v>
      </c>
      <c r="E24442" t="s">
        <v>30653</v>
      </c>
      <c r="F24442" t="s">
        <v>10</v>
      </c>
      <c r="G24442" t="s">
        <v>28</v>
      </c>
      <c r="H24442" t="s">
        <v>87</v>
      </c>
      <c r="I24442" t="s">
        <v>24</v>
      </c>
      <c r="J24442" t="s">
        <v>24</v>
      </c>
    </row>
    <row r="24443" spans="1:10" x14ac:dyDescent="0.25">
      <c r="A24443" t="s">
        <v>37474</v>
      </c>
      <c r="B24443">
        <v>18</v>
      </c>
      <c r="C24443" s="1">
        <v>45639</v>
      </c>
      <c r="D24443" t="s">
        <v>37475</v>
      </c>
      <c r="E24443" t="s">
        <v>19980</v>
      </c>
      <c r="F24443" t="s">
        <v>10</v>
      </c>
      <c r="G24443" t="s">
        <v>47</v>
      </c>
      <c r="H24443" t="s">
        <v>87</v>
      </c>
      <c r="I24443" t="s">
        <v>13</v>
      </c>
      <c r="J24443" t="s">
        <v>14</v>
      </c>
    </row>
    <row r="24444" spans="1:10" x14ac:dyDescent="0.25">
      <c r="A24444" t="s">
        <v>37484</v>
      </c>
      <c r="B24444">
        <v>19</v>
      </c>
      <c r="C24444" s="1">
        <v>45639</v>
      </c>
      <c r="D24444" t="s">
        <v>37485</v>
      </c>
      <c r="E24444" t="s">
        <v>19980</v>
      </c>
      <c r="F24444" t="s">
        <v>10</v>
      </c>
      <c r="G24444" t="s">
        <v>25</v>
      </c>
      <c r="H24444" t="s">
        <v>87</v>
      </c>
      <c r="I24444" t="s">
        <v>24</v>
      </c>
      <c r="J24444" t="s">
        <v>24</v>
      </c>
    </row>
    <row r="24445" spans="1:10" x14ac:dyDescent="0.25">
      <c r="A24445" t="s">
        <v>24707</v>
      </c>
      <c r="B24445">
        <v>25</v>
      </c>
      <c r="C24445" s="1">
        <v>45639</v>
      </c>
      <c r="D24445" t="s">
        <v>24708</v>
      </c>
      <c r="E24445" t="s">
        <v>24644</v>
      </c>
      <c r="F24445" t="s">
        <v>10</v>
      </c>
      <c r="G24445" t="s">
        <v>78</v>
      </c>
      <c r="H24445" t="s">
        <v>94</v>
      </c>
      <c r="I24445" t="s">
        <v>13</v>
      </c>
      <c r="J24445" t="s">
        <v>19</v>
      </c>
    </row>
    <row r="24446" spans="1:10" x14ac:dyDescent="0.25">
      <c r="A24446" t="s">
        <v>47226</v>
      </c>
      <c r="B24446">
        <v>56</v>
      </c>
      <c r="C24446" s="1">
        <v>45639</v>
      </c>
      <c r="D24446" t="s">
        <v>47227</v>
      </c>
      <c r="E24446" t="s">
        <v>25241</v>
      </c>
      <c r="F24446" t="s">
        <v>10</v>
      </c>
      <c r="G24446" t="s">
        <v>38</v>
      </c>
      <c r="H24446" t="s">
        <v>72</v>
      </c>
      <c r="I24446" t="s">
        <v>24</v>
      </c>
      <c r="J24446" t="s">
        <v>24</v>
      </c>
    </row>
    <row r="24447" spans="1:10" x14ac:dyDescent="0.25">
      <c r="A24447" t="s">
        <v>24781</v>
      </c>
      <c r="B24447">
        <v>43</v>
      </c>
      <c r="C24447" s="1">
        <v>45639</v>
      </c>
      <c r="D24447" t="s">
        <v>24782</v>
      </c>
      <c r="E24447" t="s">
        <v>24644</v>
      </c>
      <c r="F24447" t="s">
        <v>10</v>
      </c>
      <c r="G24447" t="s">
        <v>25</v>
      </c>
      <c r="H24447" t="s">
        <v>170</v>
      </c>
      <c r="I24447" t="s">
        <v>40</v>
      </c>
      <c r="J24447" t="s">
        <v>19</v>
      </c>
    </row>
    <row r="24448" spans="1:10" x14ac:dyDescent="0.25">
      <c r="A24448" t="s">
        <v>17442</v>
      </c>
      <c r="B24448">
        <v>23</v>
      </c>
      <c r="C24448" s="1">
        <v>45639</v>
      </c>
      <c r="D24448" t="s">
        <v>17443</v>
      </c>
      <c r="E24448" t="s">
        <v>17313</v>
      </c>
      <c r="F24448" t="s">
        <v>10</v>
      </c>
      <c r="G24448" t="s">
        <v>47</v>
      </c>
      <c r="H24448" t="s">
        <v>87</v>
      </c>
      <c r="I24448" t="s">
        <v>13</v>
      </c>
      <c r="J24448" t="s">
        <v>16</v>
      </c>
    </row>
    <row r="24449" spans="1:10" x14ac:dyDescent="0.25">
      <c r="A24449" t="s">
        <v>17874</v>
      </c>
      <c r="B24449">
        <v>13</v>
      </c>
      <c r="C24449" s="1">
        <v>45639</v>
      </c>
      <c r="D24449" t="s">
        <v>17875</v>
      </c>
      <c r="E24449" t="s">
        <v>17639</v>
      </c>
      <c r="F24449" t="s">
        <v>10</v>
      </c>
      <c r="G24449" t="s">
        <v>22</v>
      </c>
      <c r="H24449" t="s">
        <v>18</v>
      </c>
      <c r="I24449" t="s">
        <v>13</v>
      </c>
      <c r="J24449" t="s">
        <v>16</v>
      </c>
    </row>
    <row r="24450" spans="1:10" x14ac:dyDescent="0.25">
      <c r="A24450" t="s">
        <v>17894</v>
      </c>
      <c r="B24450">
        <v>18</v>
      </c>
      <c r="C24450" s="1">
        <v>45639</v>
      </c>
      <c r="D24450" t="s">
        <v>17895</v>
      </c>
      <c r="E24450" t="s">
        <v>17639</v>
      </c>
      <c r="F24450" t="s">
        <v>10</v>
      </c>
      <c r="G24450" t="s">
        <v>32</v>
      </c>
      <c r="H24450" t="s">
        <v>94</v>
      </c>
      <c r="I24450" t="s">
        <v>13</v>
      </c>
      <c r="J24450" t="s">
        <v>16</v>
      </c>
    </row>
    <row r="24451" spans="1:10" x14ac:dyDescent="0.25">
      <c r="A24451" t="s">
        <v>7610</v>
      </c>
      <c r="B24451">
        <v>25</v>
      </c>
      <c r="C24451" s="1">
        <v>45639</v>
      </c>
      <c r="D24451" t="s">
        <v>7611</v>
      </c>
      <c r="E24451" t="s">
        <v>1929</v>
      </c>
      <c r="F24451" t="s">
        <v>10</v>
      </c>
      <c r="G24451" t="s">
        <v>344</v>
      </c>
      <c r="H24451" t="s">
        <v>87</v>
      </c>
      <c r="I24451" t="s">
        <v>13</v>
      </c>
      <c r="J24451" t="s">
        <v>16</v>
      </c>
    </row>
    <row r="24452" spans="1:10" x14ac:dyDescent="0.25">
      <c r="A24452" t="s">
        <v>43607</v>
      </c>
      <c r="B24452">
        <v>20</v>
      </c>
      <c r="C24452" s="1">
        <v>45639</v>
      </c>
      <c r="D24452" t="s">
        <v>43608</v>
      </c>
      <c r="E24452" t="s">
        <v>43436</v>
      </c>
      <c r="F24452" t="s">
        <v>10</v>
      </c>
      <c r="G24452" t="s">
        <v>28</v>
      </c>
      <c r="H24452" t="s">
        <v>87</v>
      </c>
      <c r="I24452" t="s">
        <v>13</v>
      </c>
      <c r="J24452" t="s">
        <v>19</v>
      </c>
    </row>
    <row r="24453" spans="1:10" x14ac:dyDescent="0.25">
      <c r="A24453" t="s">
        <v>17902</v>
      </c>
      <c r="B24453">
        <v>18</v>
      </c>
      <c r="C24453" s="1">
        <v>45639</v>
      </c>
      <c r="D24453" t="s">
        <v>17903</v>
      </c>
      <c r="E24453" t="s">
        <v>17639</v>
      </c>
      <c r="F24453" t="s">
        <v>10</v>
      </c>
      <c r="G24453" t="s">
        <v>25</v>
      </c>
      <c r="H24453" t="s">
        <v>46</v>
      </c>
      <c r="I24453" t="s">
        <v>13</v>
      </c>
      <c r="J24453" t="s">
        <v>14</v>
      </c>
    </row>
    <row r="24454" spans="1:10" x14ac:dyDescent="0.25">
      <c r="A24454" t="s">
        <v>23435</v>
      </c>
      <c r="B24454">
        <v>17</v>
      </c>
      <c r="C24454" s="1">
        <v>45639</v>
      </c>
      <c r="D24454" t="s">
        <v>23436</v>
      </c>
      <c r="E24454" t="s">
        <v>18426</v>
      </c>
      <c r="F24454" t="s">
        <v>10</v>
      </c>
      <c r="G24454" t="s">
        <v>22</v>
      </c>
      <c r="H24454" t="s">
        <v>87</v>
      </c>
      <c r="I24454" t="s">
        <v>24</v>
      </c>
      <c r="J24454" t="s">
        <v>24</v>
      </c>
    </row>
    <row r="24455" spans="1:10" x14ac:dyDescent="0.25">
      <c r="A24455" t="s">
        <v>7618</v>
      </c>
      <c r="B24455">
        <v>23</v>
      </c>
      <c r="C24455" s="1">
        <v>45639</v>
      </c>
      <c r="D24455" t="s">
        <v>7619</v>
      </c>
      <c r="E24455" t="s">
        <v>1929</v>
      </c>
      <c r="F24455" t="s">
        <v>10</v>
      </c>
      <c r="G24455" t="s">
        <v>36</v>
      </c>
      <c r="H24455" t="s">
        <v>94</v>
      </c>
      <c r="I24455" t="s">
        <v>13</v>
      </c>
      <c r="J24455" t="s">
        <v>16</v>
      </c>
    </row>
    <row r="24456" spans="1:10" x14ac:dyDescent="0.25">
      <c r="A24456" t="s">
        <v>7620</v>
      </c>
      <c r="B24456">
        <v>22</v>
      </c>
      <c r="C24456" s="1">
        <v>45639</v>
      </c>
      <c r="D24456" t="s">
        <v>7621</v>
      </c>
      <c r="E24456" t="s">
        <v>1929</v>
      </c>
      <c r="F24456" t="s">
        <v>10</v>
      </c>
      <c r="G24456" t="s">
        <v>36</v>
      </c>
      <c r="H24456" t="s">
        <v>94</v>
      </c>
      <c r="I24456" t="s">
        <v>15</v>
      </c>
      <c r="J24456" t="s">
        <v>14</v>
      </c>
    </row>
    <row r="24457" spans="1:10" x14ac:dyDescent="0.25">
      <c r="A24457" t="s">
        <v>3707</v>
      </c>
      <c r="B24457">
        <v>31</v>
      </c>
      <c r="C24457" s="1">
        <v>45639</v>
      </c>
      <c r="D24457" t="s">
        <v>3708</v>
      </c>
      <c r="E24457" t="s">
        <v>1348</v>
      </c>
      <c r="F24457" t="s">
        <v>10</v>
      </c>
      <c r="G24457" t="s">
        <v>22</v>
      </c>
      <c r="H24457" t="s">
        <v>46</v>
      </c>
      <c r="I24457" t="s">
        <v>15</v>
      </c>
      <c r="J24457" t="s">
        <v>14</v>
      </c>
    </row>
    <row r="24458" spans="1:10" x14ac:dyDescent="0.25">
      <c r="A24458" t="s">
        <v>17928</v>
      </c>
      <c r="B24458">
        <v>22</v>
      </c>
      <c r="C24458" s="1">
        <v>45639</v>
      </c>
      <c r="D24458" t="s">
        <v>17929</v>
      </c>
      <c r="E24458" t="s">
        <v>17639</v>
      </c>
      <c r="F24458" t="s">
        <v>10</v>
      </c>
      <c r="G24458" t="s">
        <v>32</v>
      </c>
      <c r="H24458" t="s">
        <v>94</v>
      </c>
      <c r="I24458" t="s">
        <v>15</v>
      </c>
      <c r="J24458" t="s">
        <v>16</v>
      </c>
    </row>
    <row r="24459" spans="1:10" x14ac:dyDescent="0.25">
      <c r="A24459" t="s">
        <v>37594</v>
      </c>
      <c r="B24459">
        <v>18</v>
      </c>
      <c r="C24459" s="1">
        <v>45639</v>
      </c>
      <c r="D24459" t="s">
        <v>37595</v>
      </c>
      <c r="E24459" t="s">
        <v>19980</v>
      </c>
      <c r="F24459" t="s">
        <v>10</v>
      </c>
      <c r="G24459" t="s">
        <v>38</v>
      </c>
      <c r="H24459" t="s">
        <v>87</v>
      </c>
      <c r="I24459" t="s">
        <v>24</v>
      </c>
      <c r="J24459" t="s">
        <v>24</v>
      </c>
    </row>
    <row r="24460" spans="1:10" x14ac:dyDescent="0.25">
      <c r="A24460" t="s">
        <v>43631</v>
      </c>
      <c r="B24460">
        <v>17</v>
      </c>
      <c r="C24460" s="1">
        <v>45639</v>
      </c>
      <c r="D24460" t="s">
        <v>43632</v>
      </c>
      <c r="E24460" t="s">
        <v>43436</v>
      </c>
      <c r="F24460" t="s">
        <v>10</v>
      </c>
      <c r="G24460" t="s">
        <v>47</v>
      </c>
      <c r="H24460" t="s">
        <v>3799</v>
      </c>
      <c r="I24460" t="s">
        <v>24</v>
      </c>
      <c r="J24460" t="s">
        <v>24</v>
      </c>
    </row>
    <row r="24461" spans="1:10" x14ac:dyDescent="0.25">
      <c r="A24461" t="s">
        <v>17948</v>
      </c>
      <c r="B24461">
        <v>18</v>
      </c>
      <c r="C24461" s="1">
        <v>45639</v>
      </c>
      <c r="D24461" t="s">
        <v>17949</v>
      </c>
      <c r="E24461" t="s">
        <v>17639</v>
      </c>
      <c r="F24461" t="s">
        <v>10</v>
      </c>
      <c r="G24461" t="s">
        <v>22</v>
      </c>
      <c r="H24461" t="s">
        <v>35</v>
      </c>
      <c r="I24461" t="s">
        <v>15</v>
      </c>
      <c r="J24461" t="s">
        <v>16</v>
      </c>
    </row>
    <row r="24462" spans="1:10" x14ac:dyDescent="0.25">
      <c r="A24462" t="s">
        <v>17950</v>
      </c>
      <c r="B24462">
        <v>42</v>
      </c>
      <c r="C24462" s="1">
        <v>45639</v>
      </c>
      <c r="D24462" t="s">
        <v>17951</v>
      </c>
      <c r="E24462" t="s">
        <v>17639</v>
      </c>
      <c r="F24462" t="s">
        <v>10</v>
      </c>
      <c r="G24462" t="s">
        <v>28</v>
      </c>
      <c r="H24462" t="s">
        <v>27</v>
      </c>
      <c r="I24462" t="s">
        <v>13</v>
      </c>
      <c r="J24462" t="s">
        <v>19</v>
      </c>
    </row>
    <row r="24463" spans="1:10" x14ac:dyDescent="0.25">
      <c r="A24463" t="s">
        <v>28202</v>
      </c>
      <c r="B24463">
        <v>27</v>
      </c>
      <c r="C24463" s="1">
        <v>45639</v>
      </c>
      <c r="D24463" t="s">
        <v>28203</v>
      </c>
      <c r="E24463" t="s">
        <v>26173</v>
      </c>
      <c r="F24463" t="s">
        <v>10</v>
      </c>
      <c r="G24463" t="s">
        <v>28</v>
      </c>
      <c r="H24463" t="s">
        <v>87</v>
      </c>
      <c r="I24463" t="s">
        <v>24</v>
      </c>
      <c r="J24463" t="s">
        <v>24</v>
      </c>
    </row>
    <row r="24464" spans="1:10" x14ac:dyDescent="0.25">
      <c r="A24464" t="s">
        <v>37606</v>
      </c>
      <c r="B24464">
        <v>25</v>
      </c>
      <c r="C24464" s="1">
        <v>45639</v>
      </c>
      <c r="D24464" t="s">
        <v>37607</v>
      </c>
      <c r="E24464" t="s">
        <v>19980</v>
      </c>
      <c r="F24464" t="s">
        <v>10</v>
      </c>
      <c r="G24464" t="s">
        <v>22</v>
      </c>
      <c r="H24464" t="s">
        <v>87</v>
      </c>
      <c r="I24464" t="s">
        <v>24</v>
      </c>
      <c r="J24464" t="s">
        <v>24</v>
      </c>
    </row>
    <row r="24465" spans="1:10" x14ac:dyDescent="0.25">
      <c r="A24465" t="s">
        <v>1181</v>
      </c>
      <c r="B24465">
        <v>21</v>
      </c>
      <c r="C24465" s="1">
        <v>45639</v>
      </c>
      <c r="D24465" t="s">
        <v>1182</v>
      </c>
      <c r="E24465" t="s">
        <v>82</v>
      </c>
      <c r="F24465" t="s">
        <v>10</v>
      </c>
      <c r="G24465" t="s">
        <v>22</v>
      </c>
      <c r="H24465" t="s">
        <v>18</v>
      </c>
      <c r="I24465" t="s">
        <v>13</v>
      </c>
      <c r="J24465" t="s">
        <v>16</v>
      </c>
    </row>
    <row r="24466" spans="1:10" x14ac:dyDescent="0.25">
      <c r="A24466" t="s">
        <v>17962</v>
      </c>
      <c r="B24466">
        <v>16</v>
      </c>
      <c r="C24466" s="1">
        <v>45639</v>
      </c>
      <c r="D24466" t="s">
        <v>17963</v>
      </c>
      <c r="E24466" t="s">
        <v>17639</v>
      </c>
      <c r="F24466" t="s">
        <v>10</v>
      </c>
      <c r="G24466" t="s">
        <v>25</v>
      </c>
      <c r="H24466" t="s">
        <v>170</v>
      </c>
      <c r="I24466" t="s">
        <v>15</v>
      </c>
      <c r="J24466" t="s">
        <v>19</v>
      </c>
    </row>
    <row r="24467" spans="1:10" x14ac:dyDescent="0.25">
      <c r="A24467" t="s">
        <v>1183</v>
      </c>
      <c r="B24467">
        <v>23</v>
      </c>
      <c r="C24467" s="1">
        <v>45639</v>
      </c>
      <c r="D24467" t="s">
        <v>1184</v>
      </c>
      <c r="E24467" t="s">
        <v>82</v>
      </c>
      <c r="F24467" t="s">
        <v>10</v>
      </c>
      <c r="G24467" t="s">
        <v>22</v>
      </c>
      <c r="H24467" t="s">
        <v>46</v>
      </c>
      <c r="I24467" t="s">
        <v>15</v>
      </c>
      <c r="J24467" t="s">
        <v>19</v>
      </c>
    </row>
    <row r="24468" spans="1:10" x14ac:dyDescent="0.25">
      <c r="A24468" t="s">
        <v>37624</v>
      </c>
      <c r="B24468">
        <v>30</v>
      </c>
      <c r="C24468" s="1">
        <v>45639</v>
      </c>
      <c r="D24468" t="s">
        <v>37625</v>
      </c>
      <c r="E24468" t="s">
        <v>19980</v>
      </c>
      <c r="F24468" t="s">
        <v>10</v>
      </c>
      <c r="G24468" t="s">
        <v>78</v>
      </c>
      <c r="H24468" t="s">
        <v>94</v>
      </c>
      <c r="I24468" t="s">
        <v>24</v>
      </c>
      <c r="J24468" t="s">
        <v>24</v>
      </c>
    </row>
    <row r="24469" spans="1:10" x14ac:dyDescent="0.25">
      <c r="A24469" t="s">
        <v>8124</v>
      </c>
      <c r="B24469">
        <v>23</v>
      </c>
      <c r="C24469" s="1">
        <v>45639</v>
      </c>
      <c r="D24469" t="s">
        <v>8125</v>
      </c>
      <c r="E24469" t="s">
        <v>1929</v>
      </c>
      <c r="F24469" t="s">
        <v>10</v>
      </c>
      <c r="G24469" t="s">
        <v>22</v>
      </c>
      <c r="H24469" t="s">
        <v>27</v>
      </c>
      <c r="I24469" t="s">
        <v>15</v>
      </c>
      <c r="J24469" t="s">
        <v>14</v>
      </c>
    </row>
    <row r="24470" spans="1:10" x14ac:dyDescent="0.25">
      <c r="A24470" t="s">
        <v>7647</v>
      </c>
      <c r="B24470">
        <v>32</v>
      </c>
      <c r="C24470" s="1">
        <v>45639</v>
      </c>
      <c r="D24470" t="s">
        <v>7648</v>
      </c>
      <c r="E24470" t="s">
        <v>1929</v>
      </c>
      <c r="F24470" t="s">
        <v>10</v>
      </c>
      <c r="G24470" t="s">
        <v>25</v>
      </c>
      <c r="H24470" t="s">
        <v>87</v>
      </c>
      <c r="I24470" t="s">
        <v>24</v>
      </c>
      <c r="J24470" t="s">
        <v>24</v>
      </c>
    </row>
    <row r="24471" spans="1:10" x14ac:dyDescent="0.25">
      <c r="A24471" t="s">
        <v>49984</v>
      </c>
      <c r="B24471">
        <v>34</v>
      </c>
      <c r="C24471" s="1">
        <v>45639</v>
      </c>
      <c r="D24471" t="s">
        <v>49985</v>
      </c>
      <c r="E24471" t="s">
        <v>32184</v>
      </c>
      <c r="F24471" t="s">
        <v>10</v>
      </c>
      <c r="G24471" t="s">
        <v>28</v>
      </c>
      <c r="H24471" t="s">
        <v>87</v>
      </c>
      <c r="I24471" t="s">
        <v>24</v>
      </c>
      <c r="J24471" t="s">
        <v>24</v>
      </c>
    </row>
    <row r="24472" spans="1:10" x14ac:dyDescent="0.25">
      <c r="A24472" t="s">
        <v>11286</v>
      </c>
      <c r="B24472">
        <v>19</v>
      </c>
      <c r="C24472" s="1">
        <v>45639</v>
      </c>
      <c r="D24472" t="s">
        <v>11287</v>
      </c>
      <c r="E24472" t="s">
        <v>4162</v>
      </c>
      <c r="F24472" t="s">
        <v>10</v>
      </c>
      <c r="G24472" t="s">
        <v>25</v>
      </c>
      <c r="H24472" t="s">
        <v>87</v>
      </c>
      <c r="I24472" t="s">
        <v>24</v>
      </c>
      <c r="J24472" t="s">
        <v>24</v>
      </c>
    </row>
    <row r="24473" spans="1:10" x14ac:dyDescent="0.25">
      <c r="A24473" t="s">
        <v>50096</v>
      </c>
      <c r="B24473">
        <v>28</v>
      </c>
      <c r="C24473" s="1">
        <v>45639</v>
      </c>
      <c r="D24473" t="s">
        <v>50097</v>
      </c>
      <c r="E24473" t="s">
        <v>32184</v>
      </c>
      <c r="F24473" t="s">
        <v>10</v>
      </c>
      <c r="G24473" t="s">
        <v>22</v>
      </c>
      <c r="H24473" t="s">
        <v>18</v>
      </c>
      <c r="I24473" t="s">
        <v>15</v>
      </c>
      <c r="J24473" t="s">
        <v>16</v>
      </c>
    </row>
    <row r="24474" spans="1:10" x14ac:dyDescent="0.25">
      <c r="A24474" t="s">
        <v>28214</v>
      </c>
      <c r="B24474">
        <v>29</v>
      </c>
      <c r="C24474" s="1">
        <v>45639</v>
      </c>
      <c r="D24474" t="s">
        <v>28215</v>
      </c>
      <c r="E24474" t="s">
        <v>26173</v>
      </c>
      <c r="F24474" t="s">
        <v>10</v>
      </c>
      <c r="G24474" t="s">
        <v>36</v>
      </c>
      <c r="H24474" t="s">
        <v>94</v>
      </c>
      <c r="I24474" t="s">
        <v>15</v>
      </c>
      <c r="J24474" t="s">
        <v>16</v>
      </c>
    </row>
    <row r="24475" spans="1:10" x14ac:dyDescent="0.25">
      <c r="A24475" t="s">
        <v>7669</v>
      </c>
      <c r="B24475">
        <v>28</v>
      </c>
      <c r="C24475" s="1">
        <v>45639</v>
      </c>
      <c r="D24475" t="s">
        <v>7670</v>
      </c>
      <c r="E24475" t="s">
        <v>1929</v>
      </c>
      <c r="F24475" t="s">
        <v>10</v>
      </c>
      <c r="G24475" t="s">
        <v>38</v>
      </c>
      <c r="H24475" t="s">
        <v>276</v>
      </c>
      <c r="I24475" t="s">
        <v>13</v>
      </c>
      <c r="J24475" t="s">
        <v>19</v>
      </c>
    </row>
    <row r="24476" spans="1:10" x14ac:dyDescent="0.25">
      <c r="A24476" t="s">
        <v>37642</v>
      </c>
      <c r="B24476">
        <v>28</v>
      </c>
      <c r="C24476" s="1">
        <v>45639</v>
      </c>
      <c r="D24476" t="s">
        <v>37643</v>
      </c>
      <c r="E24476" t="s">
        <v>19980</v>
      </c>
      <c r="F24476" t="s">
        <v>10</v>
      </c>
      <c r="G24476" t="s">
        <v>36</v>
      </c>
      <c r="H24476" t="s">
        <v>94</v>
      </c>
      <c r="I24476" t="s">
        <v>24</v>
      </c>
      <c r="J24476" t="s">
        <v>24</v>
      </c>
    </row>
    <row r="24477" spans="1:10" x14ac:dyDescent="0.25">
      <c r="A24477" t="s">
        <v>50006</v>
      </c>
      <c r="B24477">
        <v>15</v>
      </c>
      <c r="C24477" s="1">
        <v>45639</v>
      </c>
      <c r="D24477" t="s">
        <v>50007</v>
      </c>
      <c r="E24477" t="s">
        <v>32184</v>
      </c>
      <c r="F24477" t="s">
        <v>10</v>
      </c>
      <c r="G24477" t="s">
        <v>28</v>
      </c>
      <c r="H24477" t="s">
        <v>87</v>
      </c>
      <c r="I24477" t="s">
        <v>13</v>
      </c>
      <c r="J24477" t="s">
        <v>14</v>
      </c>
    </row>
    <row r="24478" spans="1:10" x14ac:dyDescent="0.25">
      <c r="A24478" t="s">
        <v>7679</v>
      </c>
      <c r="B24478">
        <v>18</v>
      </c>
      <c r="C24478" s="1">
        <v>45639</v>
      </c>
      <c r="D24478" t="s">
        <v>7680</v>
      </c>
      <c r="E24478" t="s">
        <v>1929</v>
      </c>
      <c r="F24478" t="s">
        <v>10</v>
      </c>
      <c r="G24478" t="s">
        <v>36</v>
      </c>
      <c r="H24478" t="s">
        <v>94</v>
      </c>
      <c r="I24478" t="s">
        <v>13</v>
      </c>
      <c r="J24478" t="s">
        <v>16</v>
      </c>
    </row>
    <row r="24479" spans="1:10" x14ac:dyDescent="0.25">
      <c r="A24479" t="s">
        <v>3727</v>
      </c>
      <c r="B24479">
        <v>23</v>
      </c>
      <c r="C24479" s="1">
        <v>45639</v>
      </c>
      <c r="D24479" t="s">
        <v>3728</v>
      </c>
      <c r="E24479" t="s">
        <v>1348</v>
      </c>
      <c r="F24479" t="s">
        <v>10</v>
      </c>
      <c r="G24479" t="s">
        <v>28</v>
      </c>
      <c r="H24479" t="s">
        <v>87</v>
      </c>
      <c r="I24479" t="s">
        <v>13</v>
      </c>
      <c r="J24479" t="s">
        <v>14</v>
      </c>
    </row>
    <row r="24480" spans="1:10" x14ac:dyDescent="0.25">
      <c r="A24480" t="s">
        <v>30814</v>
      </c>
      <c r="B24480">
        <v>19</v>
      </c>
      <c r="C24480" s="1">
        <v>45639</v>
      </c>
      <c r="D24480" t="s">
        <v>30815</v>
      </c>
      <c r="E24480" t="s">
        <v>30653</v>
      </c>
      <c r="F24480" t="s">
        <v>10</v>
      </c>
      <c r="G24480" t="s">
        <v>36</v>
      </c>
      <c r="H24480" t="s">
        <v>94</v>
      </c>
      <c r="I24480" t="s">
        <v>24</v>
      </c>
      <c r="J24480" t="s">
        <v>24</v>
      </c>
    </row>
    <row r="24481" spans="1:10" x14ac:dyDescent="0.25">
      <c r="A24481" t="s">
        <v>50016</v>
      </c>
      <c r="B24481">
        <v>16</v>
      </c>
      <c r="C24481" s="1">
        <v>45639</v>
      </c>
      <c r="D24481" t="s">
        <v>50017</v>
      </c>
      <c r="E24481" t="s">
        <v>32184</v>
      </c>
      <c r="F24481" t="s">
        <v>10</v>
      </c>
      <c r="G24481" t="s">
        <v>2332</v>
      </c>
      <c r="H24481" t="s">
        <v>12</v>
      </c>
      <c r="I24481" t="s">
        <v>13</v>
      </c>
      <c r="J24481" t="s">
        <v>19</v>
      </c>
    </row>
    <row r="24482" spans="1:10" x14ac:dyDescent="0.25">
      <c r="A24482" t="s">
        <v>9803</v>
      </c>
      <c r="B24482">
        <v>16</v>
      </c>
      <c r="C24482" s="1">
        <v>45639</v>
      </c>
      <c r="D24482" t="s">
        <v>9804</v>
      </c>
      <c r="E24482" t="s">
        <v>1980</v>
      </c>
      <c r="F24482" t="s">
        <v>10</v>
      </c>
      <c r="G24482" t="s">
        <v>22</v>
      </c>
      <c r="H24482" t="s">
        <v>87</v>
      </c>
      <c r="I24482" t="s">
        <v>24</v>
      </c>
      <c r="J24482" t="s">
        <v>24</v>
      </c>
    </row>
    <row r="24483" spans="1:10" x14ac:dyDescent="0.25">
      <c r="A24483" t="s">
        <v>37664</v>
      </c>
      <c r="B24483">
        <v>35</v>
      </c>
      <c r="C24483" s="1">
        <v>45639</v>
      </c>
      <c r="D24483" t="s">
        <v>37665</v>
      </c>
      <c r="E24483" t="s">
        <v>19980</v>
      </c>
      <c r="F24483" t="s">
        <v>10</v>
      </c>
      <c r="G24483" t="s">
        <v>38</v>
      </c>
      <c r="H24483" t="s">
        <v>87</v>
      </c>
      <c r="I24483" t="s">
        <v>24</v>
      </c>
      <c r="J24483" t="s">
        <v>24</v>
      </c>
    </row>
    <row r="24484" spans="1:10" x14ac:dyDescent="0.25">
      <c r="A24484" t="s">
        <v>37666</v>
      </c>
      <c r="B24484">
        <v>34</v>
      </c>
      <c r="C24484" s="1">
        <v>45639</v>
      </c>
      <c r="D24484" t="s">
        <v>37667</v>
      </c>
      <c r="E24484" t="s">
        <v>19980</v>
      </c>
      <c r="F24484" t="s">
        <v>10</v>
      </c>
      <c r="G24484" t="s">
        <v>17</v>
      </c>
      <c r="H24484" t="s">
        <v>41</v>
      </c>
      <c r="I24484" t="s">
        <v>15</v>
      </c>
      <c r="J24484" t="s">
        <v>16</v>
      </c>
    </row>
    <row r="24485" spans="1:10" x14ac:dyDescent="0.25">
      <c r="A24485" t="s">
        <v>7691</v>
      </c>
      <c r="B24485">
        <v>29</v>
      </c>
      <c r="C24485" s="1">
        <v>45639</v>
      </c>
      <c r="D24485" t="s">
        <v>7692</v>
      </c>
      <c r="E24485" t="s">
        <v>1929</v>
      </c>
      <c r="F24485" t="s">
        <v>10</v>
      </c>
      <c r="G24485" t="s">
        <v>36</v>
      </c>
      <c r="H24485" t="s">
        <v>94</v>
      </c>
      <c r="I24485" t="s">
        <v>15</v>
      </c>
      <c r="J24485" t="s">
        <v>16</v>
      </c>
    </row>
    <row r="24486" spans="1:10" x14ac:dyDescent="0.25">
      <c r="A24486" t="s">
        <v>19439</v>
      </c>
      <c r="B24486">
        <v>27</v>
      </c>
      <c r="C24486" s="1">
        <v>45639</v>
      </c>
      <c r="D24486" t="s">
        <v>19440</v>
      </c>
      <c r="E24486" t="s">
        <v>10620</v>
      </c>
      <c r="F24486" t="s">
        <v>10</v>
      </c>
      <c r="G24486" t="s">
        <v>38</v>
      </c>
      <c r="H24486" t="s">
        <v>87</v>
      </c>
      <c r="I24486" t="s">
        <v>24</v>
      </c>
      <c r="J24486" t="s">
        <v>24</v>
      </c>
    </row>
    <row r="24487" spans="1:10" x14ac:dyDescent="0.25">
      <c r="A24487" t="s">
        <v>18014</v>
      </c>
      <c r="B24487">
        <v>32</v>
      </c>
      <c r="C24487" s="1">
        <v>45639</v>
      </c>
      <c r="D24487" t="s">
        <v>18015</v>
      </c>
      <c r="E24487" t="s">
        <v>17639</v>
      </c>
      <c r="F24487" t="s">
        <v>10</v>
      </c>
      <c r="G24487" t="s">
        <v>22</v>
      </c>
      <c r="H24487" t="s">
        <v>87</v>
      </c>
      <c r="I24487" t="s">
        <v>13</v>
      </c>
      <c r="J24487" t="s">
        <v>19</v>
      </c>
    </row>
    <row r="24488" spans="1:10" x14ac:dyDescent="0.25">
      <c r="A24488" t="s">
        <v>24763</v>
      </c>
      <c r="B24488">
        <v>32</v>
      </c>
      <c r="C24488" s="1">
        <v>45639</v>
      </c>
      <c r="D24488" t="s">
        <v>24764</v>
      </c>
      <c r="E24488" t="s">
        <v>24644</v>
      </c>
      <c r="F24488" t="s">
        <v>10</v>
      </c>
      <c r="G24488" t="s">
        <v>25</v>
      </c>
      <c r="H24488" t="s">
        <v>221</v>
      </c>
      <c r="I24488" t="s">
        <v>15</v>
      </c>
      <c r="J24488" t="s">
        <v>19</v>
      </c>
    </row>
    <row r="24489" spans="1:10" x14ac:dyDescent="0.25">
      <c r="A24489" t="s">
        <v>7699</v>
      </c>
      <c r="B24489">
        <v>25</v>
      </c>
      <c r="C24489" s="1">
        <v>45639</v>
      </c>
      <c r="D24489" t="s">
        <v>7700</v>
      </c>
      <c r="E24489" t="s">
        <v>1929</v>
      </c>
      <c r="F24489" t="s">
        <v>10</v>
      </c>
      <c r="G24489" t="s">
        <v>26</v>
      </c>
      <c r="H24489" t="s">
        <v>94</v>
      </c>
      <c r="I24489" t="s">
        <v>13</v>
      </c>
      <c r="J24489" t="s">
        <v>14</v>
      </c>
    </row>
    <row r="24490" spans="1:10" x14ac:dyDescent="0.25">
      <c r="A24490" t="s">
        <v>7701</v>
      </c>
      <c r="B24490">
        <v>18</v>
      </c>
      <c r="C24490" s="1">
        <v>45639</v>
      </c>
      <c r="D24490" t="s">
        <v>7702</v>
      </c>
      <c r="E24490" t="s">
        <v>1929</v>
      </c>
      <c r="F24490" t="s">
        <v>10</v>
      </c>
      <c r="G24490" t="s">
        <v>17</v>
      </c>
      <c r="H24490" t="s">
        <v>221</v>
      </c>
      <c r="I24490" t="s">
        <v>15</v>
      </c>
      <c r="J24490" t="s">
        <v>16</v>
      </c>
    </row>
    <row r="24491" spans="1:10" x14ac:dyDescent="0.25">
      <c r="A24491" t="s">
        <v>37358</v>
      </c>
      <c r="B24491">
        <v>55</v>
      </c>
      <c r="C24491" s="1">
        <v>45639</v>
      </c>
      <c r="D24491" t="s">
        <v>37359</v>
      </c>
      <c r="E24491" t="s">
        <v>19980</v>
      </c>
      <c r="F24491" t="s">
        <v>10</v>
      </c>
      <c r="G24491" t="s">
        <v>2332</v>
      </c>
      <c r="H24491" t="s">
        <v>94</v>
      </c>
      <c r="I24491" t="s">
        <v>24</v>
      </c>
      <c r="J24491" t="s">
        <v>24</v>
      </c>
    </row>
    <row r="24492" spans="1:10" x14ac:dyDescent="0.25">
      <c r="A24492" t="s">
        <v>37360</v>
      </c>
      <c r="B24492">
        <v>22</v>
      </c>
      <c r="C24492" s="1">
        <v>45639</v>
      </c>
      <c r="D24492" t="s">
        <v>37361</v>
      </c>
      <c r="E24492" t="s">
        <v>19980</v>
      </c>
      <c r="F24492" t="s">
        <v>10</v>
      </c>
      <c r="G24492" t="s">
        <v>36</v>
      </c>
      <c r="H24492" t="s">
        <v>94</v>
      </c>
      <c r="I24492" t="s">
        <v>24</v>
      </c>
      <c r="J24492" t="s">
        <v>24</v>
      </c>
    </row>
    <row r="24493" spans="1:10" x14ac:dyDescent="0.25">
      <c r="A24493" t="s">
        <v>47125</v>
      </c>
      <c r="B24493">
        <v>13</v>
      </c>
      <c r="C24493" s="1">
        <v>45639</v>
      </c>
      <c r="D24493" t="s">
        <v>47126</v>
      </c>
      <c r="E24493" t="s">
        <v>25241</v>
      </c>
      <c r="F24493" t="s">
        <v>10</v>
      </c>
      <c r="G24493" t="s">
        <v>22</v>
      </c>
      <c r="H24493" t="s">
        <v>18</v>
      </c>
      <c r="I24493" t="s">
        <v>15</v>
      </c>
      <c r="J24493" t="s">
        <v>19</v>
      </c>
    </row>
    <row r="24494" spans="1:10" x14ac:dyDescent="0.25">
      <c r="A24494" t="s">
        <v>37366</v>
      </c>
      <c r="B24494">
        <v>19</v>
      </c>
      <c r="C24494" s="1">
        <v>45639</v>
      </c>
      <c r="D24494" t="s">
        <v>37367</v>
      </c>
      <c r="E24494" t="s">
        <v>19980</v>
      </c>
      <c r="F24494" t="s">
        <v>10</v>
      </c>
      <c r="G24494" t="s">
        <v>28</v>
      </c>
      <c r="H24494" t="s">
        <v>87</v>
      </c>
      <c r="I24494" t="s">
        <v>24</v>
      </c>
      <c r="J24494" t="s">
        <v>24</v>
      </c>
    </row>
    <row r="24495" spans="1:10" x14ac:dyDescent="0.25">
      <c r="A24495" t="s">
        <v>28162</v>
      </c>
      <c r="B24495">
        <v>18</v>
      </c>
      <c r="C24495" s="1">
        <v>45639</v>
      </c>
      <c r="D24495" t="s">
        <v>28163</v>
      </c>
      <c r="E24495" t="s">
        <v>26173</v>
      </c>
      <c r="F24495" t="s">
        <v>10</v>
      </c>
      <c r="G24495" t="s">
        <v>22</v>
      </c>
      <c r="H24495" t="s">
        <v>87</v>
      </c>
      <c r="I24495" t="s">
        <v>13</v>
      </c>
      <c r="J24495" t="s">
        <v>16</v>
      </c>
    </row>
    <row r="24496" spans="1:10" x14ac:dyDescent="0.25">
      <c r="A24496" t="s">
        <v>19387</v>
      </c>
      <c r="B24496">
        <v>47</v>
      </c>
      <c r="C24496" s="1">
        <v>45639</v>
      </c>
      <c r="D24496" t="s">
        <v>19388</v>
      </c>
      <c r="E24496" t="s">
        <v>10620</v>
      </c>
      <c r="F24496" t="s">
        <v>10</v>
      </c>
      <c r="G24496" t="s">
        <v>25</v>
      </c>
      <c r="H24496" t="s">
        <v>49</v>
      </c>
      <c r="I24496" t="s">
        <v>40</v>
      </c>
      <c r="J24496" t="s">
        <v>16</v>
      </c>
    </row>
    <row r="24497" spans="1:10" x14ac:dyDescent="0.25">
      <c r="A24497" t="s">
        <v>28168</v>
      </c>
      <c r="B24497">
        <v>22</v>
      </c>
      <c r="C24497" s="1">
        <v>45639</v>
      </c>
      <c r="D24497" t="s">
        <v>28169</v>
      </c>
      <c r="E24497" t="s">
        <v>26173</v>
      </c>
      <c r="F24497" t="s">
        <v>10</v>
      </c>
      <c r="G24497" t="s">
        <v>26</v>
      </c>
      <c r="H24497" t="s">
        <v>94</v>
      </c>
      <c r="I24497" t="s">
        <v>13</v>
      </c>
      <c r="J24497" t="s">
        <v>16</v>
      </c>
    </row>
    <row r="24498" spans="1:10" x14ac:dyDescent="0.25">
      <c r="A24498" t="s">
        <v>7497</v>
      </c>
      <c r="B24498">
        <v>18</v>
      </c>
      <c r="C24498" s="1">
        <v>45639</v>
      </c>
      <c r="D24498" t="s">
        <v>7498</v>
      </c>
      <c r="E24498" t="s">
        <v>1929</v>
      </c>
      <c r="F24498" t="s">
        <v>10</v>
      </c>
      <c r="G24498" t="s">
        <v>32</v>
      </c>
      <c r="H24498" t="s">
        <v>94</v>
      </c>
      <c r="I24498" t="s">
        <v>13</v>
      </c>
      <c r="J24498" t="s">
        <v>16</v>
      </c>
    </row>
    <row r="24499" spans="1:10" x14ac:dyDescent="0.25">
      <c r="A24499" t="s">
        <v>37380</v>
      </c>
      <c r="B24499">
        <v>45</v>
      </c>
      <c r="C24499" s="1">
        <v>45639</v>
      </c>
      <c r="D24499" t="s">
        <v>37381</v>
      </c>
      <c r="E24499" t="s">
        <v>19980</v>
      </c>
      <c r="F24499" t="s">
        <v>10</v>
      </c>
      <c r="G24499" t="s">
        <v>28</v>
      </c>
      <c r="H24499" t="s">
        <v>276</v>
      </c>
      <c r="I24499" t="s">
        <v>15</v>
      </c>
      <c r="J24499" t="s">
        <v>14</v>
      </c>
    </row>
    <row r="24500" spans="1:10" x14ac:dyDescent="0.25">
      <c r="A24500" t="s">
        <v>43325</v>
      </c>
      <c r="B24500">
        <v>40</v>
      </c>
      <c r="C24500" s="1">
        <v>45639</v>
      </c>
      <c r="D24500" t="s">
        <v>43326</v>
      </c>
      <c r="E24500" t="s">
        <v>42805</v>
      </c>
      <c r="F24500" t="s">
        <v>10</v>
      </c>
      <c r="G24500" t="s">
        <v>47</v>
      </c>
      <c r="H24500" t="s">
        <v>87</v>
      </c>
      <c r="I24500" t="s">
        <v>13</v>
      </c>
      <c r="J24500" t="s">
        <v>14</v>
      </c>
    </row>
    <row r="24501" spans="1:10" x14ac:dyDescent="0.25">
      <c r="A24501" t="s">
        <v>3671</v>
      </c>
      <c r="B24501">
        <v>18</v>
      </c>
      <c r="C24501" s="1">
        <v>45639</v>
      </c>
      <c r="D24501" t="s">
        <v>3672</v>
      </c>
      <c r="E24501" t="s">
        <v>1348</v>
      </c>
      <c r="F24501" t="s">
        <v>10</v>
      </c>
      <c r="G24501" t="s">
        <v>36</v>
      </c>
      <c r="H24501" t="s">
        <v>94</v>
      </c>
      <c r="I24501" t="s">
        <v>15</v>
      </c>
      <c r="J24501" t="s">
        <v>16</v>
      </c>
    </row>
    <row r="24502" spans="1:10" x14ac:dyDescent="0.25">
      <c r="A24502" t="s">
        <v>25980</v>
      </c>
      <c r="B24502">
        <v>25</v>
      </c>
      <c r="C24502" s="1">
        <v>45640</v>
      </c>
      <c r="D24502" t="s">
        <v>25981</v>
      </c>
      <c r="E24502" t="s">
        <v>18505</v>
      </c>
      <c r="F24502" t="s">
        <v>10</v>
      </c>
      <c r="G24502" t="s">
        <v>28</v>
      </c>
      <c r="H24502" t="s">
        <v>35</v>
      </c>
      <c r="I24502" t="s">
        <v>13</v>
      </c>
      <c r="J24502" t="s">
        <v>16</v>
      </c>
    </row>
    <row r="24503" spans="1:10" x14ac:dyDescent="0.25">
      <c r="A24503" t="s">
        <v>37496</v>
      </c>
      <c r="B24503">
        <v>23</v>
      </c>
      <c r="C24503" s="1">
        <v>45640</v>
      </c>
      <c r="D24503" t="s">
        <v>37497</v>
      </c>
      <c r="E24503" t="s">
        <v>19980</v>
      </c>
      <c r="F24503" t="s">
        <v>10</v>
      </c>
      <c r="G24503" t="s">
        <v>36</v>
      </c>
      <c r="H24503" t="s">
        <v>94</v>
      </c>
      <c r="I24503" t="s">
        <v>13</v>
      </c>
      <c r="J24503" t="s">
        <v>16</v>
      </c>
    </row>
    <row r="24504" spans="1:10" x14ac:dyDescent="0.25">
      <c r="A24504" t="s">
        <v>37568</v>
      </c>
      <c r="B24504">
        <v>25</v>
      </c>
      <c r="C24504" s="1">
        <v>45640</v>
      </c>
      <c r="D24504" t="s">
        <v>37569</v>
      </c>
      <c r="E24504" t="s">
        <v>19980</v>
      </c>
      <c r="F24504" t="s">
        <v>10</v>
      </c>
      <c r="G24504" t="s">
        <v>28</v>
      </c>
      <c r="H24504" t="s">
        <v>87</v>
      </c>
      <c r="I24504" t="s">
        <v>24</v>
      </c>
      <c r="J24504" t="s">
        <v>24</v>
      </c>
    </row>
    <row r="24505" spans="1:10" x14ac:dyDescent="0.25">
      <c r="A24505" t="s">
        <v>37570</v>
      </c>
      <c r="B24505">
        <v>20</v>
      </c>
      <c r="C24505" s="1">
        <v>45640</v>
      </c>
      <c r="D24505" t="s">
        <v>37571</v>
      </c>
      <c r="E24505" t="s">
        <v>19980</v>
      </c>
      <c r="F24505" t="s">
        <v>10</v>
      </c>
      <c r="G24505" t="s">
        <v>75</v>
      </c>
      <c r="H24505" t="s">
        <v>87</v>
      </c>
      <c r="I24505" t="s">
        <v>24</v>
      </c>
      <c r="J24505" t="s">
        <v>24</v>
      </c>
    </row>
    <row r="24506" spans="1:10" x14ac:dyDescent="0.25">
      <c r="A24506" t="s">
        <v>37636</v>
      </c>
      <c r="B24506">
        <v>28</v>
      </c>
      <c r="C24506" s="1">
        <v>45640</v>
      </c>
      <c r="D24506" t="s">
        <v>37637</v>
      </c>
      <c r="E24506" t="s">
        <v>19980</v>
      </c>
      <c r="F24506" t="s">
        <v>10</v>
      </c>
      <c r="G24506" t="s">
        <v>36</v>
      </c>
      <c r="H24506" t="s">
        <v>94</v>
      </c>
      <c r="I24506" t="s">
        <v>24</v>
      </c>
      <c r="J24506" t="s">
        <v>24</v>
      </c>
    </row>
    <row r="24507" spans="1:10" x14ac:dyDescent="0.25">
      <c r="A24507" t="s">
        <v>7685</v>
      </c>
      <c r="B24507">
        <v>25</v>
      </c>
      <c r="C24507" s="1">
        <v>45640</v>
      </c>
      <c r="D24507" t="s">
        <v>7686</v>
      </c>
      <c r="E24507" t="s">
        <v>1929</v>
      </c>
      <c r="F24507" t="s">
        <v>10</v>
      </c>
      <c r="G24507" t="s">
        <v>25</v>
      </c>
      <c r="H24507" t="s">
        <v>87</v>
      </c>
      <c r="I24507" t="s">
        <v>15</v>
      </c>
      <c r="J24507" t="s">
        <v>19</v>
      </c>
    </row>
    <row r="24508" spans="1:10" x14ac:dyDescent="0.25">
      <c r="A24508" t="s">
        <v>18012</v>
      </c>
      <c r="B24508">
        <v>20</v>
      </c>
      <c r="C24508" s="1">
        <v>45640</v>
      </c>
      <c r="D24508" t="s">
        <v>18013</v>
      </c>
      <c r="E24508" t="s">
        <v>17639</v>
      </c>
      <c r="F24508" t="s">
        <v>10</v>
      </c>
      <c r="G24508" t="s">
        <v>25</v>
      </c>
      <c r="H24508" t="s">
        <v>170</v>
      </c>
      <c r="I24508" t="s">
        <v>15</v>
      </c>
      <c r="J24508" t="s">
        <v>19</v>
      </c>
    </row>
    <row r="24509" spans="1:10" x14ac:dyDescent="0.25">
      <c r="A24509" t="s">
        <v>7495</v>
      </c>
      <c r="B24509">
        <v>18</v>
      </c>
      <c r="C24509" s="1">
        <v>45640</v>
      </c>
      <c r="D24509" t="s">
        <v>7496</v>
      </c>
      <c r="E24509" t="s">
        <v>1929</v>
      </c>
      <c r="F24509" t="s">
        <v>10</v>
      </c>
      <c r="G24509" t="s">
        <v>66</v>
      </c>
      <c r="H24509" t="s">
        <v>42</v>
      </c>
      <c r="I24509" t="s">
        <v>13</v>
      </c>
      <c r="J24509" t="s">
        <v>19</v>
      </c>
    </row>
    <row r="24510" spans="1:10" x14ac:dyDescent="0.25">
      <c r="A24510" t="s">
        <v>1137</v>
      </c>
      <c r="B24510">
        <v>13</v>
      </c>
      <c r="C24510" s="1">
        <v>45640</v>
      </c>
      <c r="D24510" t="s">
        <v>1138</v>
      </c>
      <c r="E24510" t="s">
        <v>82</v>
      </c>
      <c r="F24510" t="s">
        <v>10</v>
      </c>
      <c r="G24510" t="s">
        <v>66</v>
      </c>
      <c r="H24510" t="s">
        <v>87</v>
      </c>
      <c r="I24510" t="s">
        <v>24</v>
      </c>
      <c r="J24510" t="s">
        <v>24</v>
      </c>
    </row>
    <row r="24511" spans="1:10" x14ac:dyDescent="0.25">
      <c r="A24511" t="s">
        <v>43399</v>
      </c>
      <c r="B24511">
        <v>25</v>
      </c>
      <c r="C24511" s="1">
        <v>45640</v>
      </c>
      <c r="D24511" t="s">
        <v>43400</v>
      </c>
      <c r="E24511" t="s">
        <v>42805</v>
      </c>
      <c r="F24511" t="s">
        <v>10</v>
      </c>
      <c r="G24511" t="s">
        <v>28</v>
      </c>
      <c r="H24511" t="s">
        <v>58</v>
      </c>
      <c r="I24511" t="s">
        <v>15</v>
      </c>
      <c r="J24511" t="s">
        <v>16</v>
      </c>
    </row>
    <row r="24512" spans="1:10" x14ac:dyDescent="0.25">
      <c r="A24512" t="s">
        <v>43341</v>
      </c>
      <c r="B24512">
        <v>18</v>
      </c>
      <c r="C24512" s="1">
        <v>45640</v>
      </c>
      <c r="D24512" t="s">
        <v>43342</v>
      </c>
      <c r="E24512" t="s">
        <v>42805</v>
      </c>
      <c r="F24512" t="s">
        <v>10</v>
      </c>
      <c r="G24512" t="s">
        <v>1263</v>
      </c>
      <c r="H24512" t="s">
        <v>87</v>
      </c>
      <c r="I24512" t="s">
        <v>24</v>
      </c>
      <c r="J24512" t="s">
        <v>24</v>
      </c>
    </row>
    <row r="24513" spans="1:10" x14ac:dyDescent="0.25">
      <c r="A24513" t="s">
        <v>37466</v>
      </c>
      <c r="B24513">
        <v>28</v>
      </c>
      <c r="C24513" s="1">
        <v>45640</v>
      </c>
      <c r="D24513" t="s">
        <v>37467</v>
      </c>
      <c r="E24513" t="s">
        <v>19980</v>
      </c>
      <c r="F24513" t="s">
        <v>10</v>
      </c>
      <c r="G24513" t="s">
        <v>28</v>
      </c>
      <c r="H24513" t="s">
        <v>87</v>
      </c>
      <c r="I24513" t="s">
        <v>24</v>
      </c>
      <c r="J24513" t="s">
        <v>24</v>
      </c>
    </row>
    <row r="24514" spans="1:10" x14ac:dyDescent="0.25">
      <c r="A24514" t="s">
        <v>43343</v>
      </c>
      <c r="B24514">
        <v>19</v>
      </c>
      <c r="C24514" s="1">
        <v>45640</v>
      </c>
      <c r="D24514" t="s">
        <v>43344</v>
      </c>
      <c r="E24514" t="s">
        <v>42805</v>
      </c>
      <c r="F24514" t="s">
        <v>10</v>
      </c>
      <c r="G24514" t="s">
        <v>36</v>
      </c>
      <c r="H24514" t="s">
        <v>94</v>
      </c>
      <c r="I24514" t="s">
        <v>24</v>
      </c>
      <c r="J24514" t="s">
        <v>24</v>
      </c>
    </row>
    <row r="24515" spans="1:10" x14ac:dyDescent="0.25">
      <c r="A24515" t="s">
        <v>24709</v>
      </c>
      <c r="B24515">
        <v>34</v>
      </c>
      <c r="C24515" s="1">
        <v>45640</v>
      </c>
      <c r="D24515" t="s">
        <v>24710</v>
      </c>
      <c r="E24515" t="s">
        <v>24644</v>
      </c>
      <c r="F24515" t="s">
        <v>10</v>
      </c>
      <c r="G24515" t="s">
        <v>47</v>
      </c>
      <c r="H24515" t="s">
        <v>87</v>
      </c>
      <c r="I24515" t="s">
        <v>13</v>
      </c>
      <c r="J24515" t="s">
        <v>16</v>
      </c>
    </row>
    <row r="24516" spans="1:10" x14ac:dyDescent="0.25">
      <c r="A24516" t="s">
        <v>17906</v>
      </c>
      <c r="B24516">
        <v>15</v>
      </c>
      <c r="C24516" s="1">
        <v>45640</v>
      </c>
      <c r="D24516" t="s">
        <v>17907</v>
      </c>
      <c r="E24516" t="s">
        <v>17639</v>
      </c>
      <c r="F24516" t="s">
        <v>10</v>
      </c>
      <c r="G24516" t="s">
        <v>38</v>
      </c>
      <c r="H24516" t="s">
        <v>42</v>
      </c>
      <c r="I24516" t="s">
        <v>13</v>
      </c>
      <c r="J24516" t="s">
        <v>19</v>
      </c>
    </row>
    <row r="24517" spans="1:10" x14ac:dyDescent="0.25">
      <c r="A24517" t="s">
        <v>3705</v>
      </c>
      <c r="B24517">
        <v>36</v>
      </c>
      <c r="C24517" s="1">
        <v>45640</v>
      </c>
      <c r="D24517" t="s">
        <v>3706</v>
      </c>
      <c r="E24517" t="s">
        <v>1348</v>
      </c>
      <c r="F24517" t="s">
        <v>10</v>
      </c>
      <c r="G24517" t="s">
        <v>163</v>
      </c>
      <c r="H24517" t="s">
        <v>87</v>
      </c>
      <c r="I24517" t="s">
        <v>24</v>
      </c>
      <c r="J24517" t="s">
        <v>24</v>
      </c>
    </row>
    <row r="24518" spans="1:10" x14ac:dyDescent="0.25">
      <c r="A24518" t="s">
        <v>53009</v>
      </c>
      <c r="B24518">
        <v>37</v>
      </c>
      <c r="C24518" s="1">
        <v>45640</v>
      </c>
      <c r="D24518" t="s">
        <v>53010</v>
      </c>
      <c r="E24518" t="s">
        <v>32315</v>
      </c>
      <c r="F24518" t="s">
        <v>10</v>
      </c>
      <c r="G24518" t="s">
        <v>28</v>
      </c>
      <c r="H24518" t="s">
        <v>27</v>
      </c>
      <c r="I24518" t="s">
        <v>13</v>
      </c>
      <c r="J24518" t="s">
        <v>16</v>
      </c>
    </row>
    <row r="24519" spans="1:10" x14ac:dyDescent="0.25">
      <c r="A24519" t="s">
        <v>53017</v>
      </c>
      <c r="B24519">
        <v>37</v>
      </c>
      <c r="C24519" s="1">
        <v>45640</v>
      </c>
      <c r="D24519" t="s">
        <v>53018</v>
      </c>
      <c r="E24519" t="s">
        <v>32315</v>
      </c>
      <c r="F24519" t="s">
        <v>10</v>
      </c>
      <c r="G24519" t="s">
        <v>163</v>
      </c>
      <c r="H24519" t="s">
        <v>87</v>
      </c>
      <c r="I24519" t="s">
        <v>24</v>
      </c>
      <c r="J24519" t="s">
        <v>24</v>
      </c>
    </row>
    <row r="24520" spans="1:10" x14ac:dyDescent="0.25">
      <c r="A24520" t="s">
        <v>24910</v>
      </c>
      <c r="B24520">
        <v>14</v>
      </c>
      <c r="C24520" s="1">
        <v>45640</v>
      </c>
      <c r="D24520" t="s">
        <v>24911</v>
      </c>
      <c r="E24520" t="s">
        <v>24795</v>
      </c>
      <c r="F24520" t="s">
        <v>10</v>
      </c>
      <c r="G24520" t="s">
        <v>22</v>
      </c>
      <c r="H24520" t="s">
        <v>18</v>
      </c>
      <c r="I24520" t="s">
        <v>13</v>
      </c>
      <c r="J24520" t="s">
        <v>16</v>
      </c>
    </row>
    <row r="24521" spans="1:10" x14ac:dyDescent="0.25">
      <c r="A24521" t="s">
        <v>37620</v>
      </c>
      <c r="B24521">
        <v>33</v>
      </c>
      <c r="C24521" s="1">
        <v>45640</v>
      </c>
      <c r="D24521" t="s">
        <v>37621</v>
      </c>
      <c r="E24521" t="s">
        <v>19980</v>
      </c>
      <c r="F24521" t="s">
        <v>10</v>
      </c>
      <c r="G24521" t="s">
        <v>38</v>
      </c>
      <c r="H24521" t="s">
        <v>87</v>
      </c>
      <c r="I24521" t="s">
        <v>15</v>
      </c>
      <c r="J24521" t="s">
        <v>19</v>
      </c>
    </row>
    <row r="24522" spans="1:10" x14ac:dyDescent="0.25">
      <c r="A24522" t="s">
        <v>9795</v>
      </c>
      <c r="B24522">
        <v>40</v>
      </c>
      <c r="C24522" s="1">
        <v>45640</v>
      </c>
      <c r="D24522" t="s">
        <v>9796</v>
      </c>
      <c r="E24522" t="s">
        <v>1980</v>
      </c>
      <c r="F24522" t="s">
        <v>10</v>
      </c>
      <c r="G24522" t="s">
        <v>28</v>
      </c>
      <c r="H24522" t="s">
        <v>87</v>
      </c>
      <c r="I24522" t="s">
        <v>13</v>
      </c>
      <c r="J24522" t="s">
        <v>16</v>
      </c>
    </row>
    <row r="24523" spans="1:10" x14ac:dyDescent="0.25">
      <c r="A24523" t="s">
        <v>53019</v>
      </c>
      <c r="B24523">
        <v>60</v>
      </c>
      <c r="C24523" s="1">
        <v>45640</v>
      </c>
      <c r="D24523" t="s">
        <v>53020</v>
      </c>
      <c r="E24523" t="s">
        <v>32315</v>
      </c>
      <c r="F24523" t="s">
        <v>10</v>
      </c>
      <c r="G24523" t="s">
        <v>38</v>
      </c>
      <c r="H24523" t="s">
        <v>87</v>
      </c>
      <c r="I24523" t="s">
        <v>13</v>
      </c>
      <c r="J24523" t="s">
        <v>19</v>
      </c>
    </row>
    <row r="24524" spans="1:10" x14ac:dyDescent="0.25">
      <c r="A24524" t="s">
        <v>24920</v>
      </c>
      <c r="B24524">
        <v>20</v>
      </c>
      <c r="C24524" s="1">
        <v>45640</v>
      </c>
      <c r="D24524" t="s">
        <v>24921</v>
      </c>
      <c r="E24524" t="s">
        <v>24795</v>
      </c>
      <c r="F24524" t="s">
        <v>10</v>
      </c>
      <c r="G24524" t="s">
        <v>22</v>
      </c>
      <c r="H24524" t="s">
        <v>23</v>
      </c>
      <c r="I24524" t="s">
        <v>13</v>
      </c>
      <c r="J24524" t="s">
        <v>16</v>
      </c>
    </row>
    <row r="24525" spans="1:10" x14ac:dyDescent="0.25">
      <c r="A24525" t="s">
        <v>43655</v>
      </c>
      <c r="B24525">
        <v>55</v>
      </c>
      <c r="C24525" s="1">
        <v>45640</v>
      </c>
      <c r="D24525" t="s">
        <v>43656</v>
      </c>
      <c r="E24525" t="s">
        <v>43436</v>
      </c>
      <c r="F24525" t="s">
        <v>10</v>
      </c>
      <c r="G24525" t="s">
        <v>22</v>
      </c>
      <c r="H24525" t="s">
        <v>27</v>
      </c>
      <c r="I24525" t="s">
        <v>15</v>
      </c>
      <c r="J24525" t="s">
        <v>14</v>
      </c>
    </row>
    <row r="24526" spans="1:10" x14ac:dyDescent="0.25">
      <c r="A24526" t="s">
        <v>15916</v>
      </c>
      <c r="B24526">
        <v>18</v>
      </c>
      <c r="C24526" s="1">
        <v>45640</v>
      </c>
      <c r="D24526" t="s">
        <v>15917</v>
      </c>
      <c r="E24526" t="s">
        <v>9829</v>
      </c>
      <c r="F24526" t="s">
        <v>10</v>
      </c>
      <c r="G24526" t="s">
        <v>25</v>
      </c>
      <c r="H24526" t="s">
        <v>87</v>
      </c>
      <c r="I24526" t="s">
        <v>24</v>
      </c>
      <c r="J24526" t="s">
        <v>24</v>
      </c>
    </row>
    <row r="24527" spans="1:10" x14ac:dyDescent="0.25">
      <c r="A24527" t="s">
        <v>25946</v>
      </c>
      <c r="B24527">
        <v>25</v>
      </c>
      <c r="C24527" s="1">
        <v>45640</v>
      </c>
      <c r="D24527" t="s">
        <v>25947</v>
      </c>
      <c r="E24527" t="s">
        <v>18505</v>
      </c>
      <c r="F24527" t="s">
        <v>10</v>
      </c>
      <c r="G24527" t="s">
        <v>28</v>
      </c>
      <c r="H24527" t="s">
        <v>87</v>
      </c>
      <c r="I24527" t="s">
        <v>24</v>
      </c>
      <c r="J24527" t="s">
        <v>24</v>
      </c>
    </row>
    <row r="24528" spans="1:10" x14ac:dyDescent="0.25">
      <c r="A24528" t="s">
        <v>47312</v>
      </c>
      <c r="B24528">
        <v>39</v>
      </c>
      <c r="C24528" s="1">
        <v>45640</v>
      </c>
      <c r="D24528" t="s">
        <v>47313</v>
      </c>
      <c r="E24528" t="s">
        <v>25241</v>
      </c>
      <c r="F24528" t="s">
        <v>10</v>
      </c>
      <c r="G24528" t="s">
        <v>25</v>
      </c>
      <c r="H24528" t="s">
        <v>170</v>
      </c>
      <c r="I24528" t="s">
        <v>15</v>
      </c>
      <c r="J24528" t="s">
        <v>19</v>
      </c>
    </row>
    <row r="24529" spans="1:10" x14ac:dyDescent="0.25">
      <c r="A24529" t="s">
        <v>3659</v>
      </c>
      <c r="B24529">
        <v>27</v>
      </c>
      <c r="C24529" s="1">
        <v>45640</v>
      </c>
      <c r="D24529" t="s">
        <v>3660</v>
      </c>
      <c r="E24529" t="s">
        <v>1348</v>
      </c>
      <c r="F24529" t="s">
        <v>10</v>
      </c>
      <c r="G24529" t="s">
        <v>22</v>
      </c>
      <c r="H24529" t="s">
        <v>87</v>
      </c>
      <c r="I24529" t="s">
        <v>24</v>
      </c>
      <c r="J24529" t="s">
        <v>24</v>
      </c>
    </row>
    <row r="24530" spans="1:10" x14ac:dyDescent="0.25">
      <c r="A24530" t="s">
        <v>21119</v>
      </c>
      <c r="B24530">
        <v>22</v>
      </c>
      <c r="C24530" s="1">
        <v>45640</v>
      </c>
      <c r="D24530" t="s">
        <v>21120</v>
      </c>
      <c r="E24530" t="s">
        <v>15799</v>
      </c>
      <c r="F24530" t="s">
        <v>10</v>
      </c>
      <c r="G24530" t="s">
        <v>17</v>
      </c>
      <c r="H24530" t="s">
        <v>49</v>
      </c>
      <c r="I24530" t="s">
        <v>13</v>
      </c>
      <c r="J24530" t="s">
        <v>19</v>
      </c>
    </row>
    <row r="24531" spans="1:10" x14ac:dyDescent="0.25">
      <c r="A24531" t="s">
        <v>17778</v>
      </c>
      <c r="B24531">
        <v>14</v>
      </c>
      <c r="C24531" s="1">
        <v>45640</v>
      </c>
      <c r="D24531" t="s">
        <v>17779</v>
      </c>
      <c r="E24531" t="s">
        <v>17639</v>
      </c>
      <c r="F24531" t="s">
        <v>10</v>
      </c>
      <c r="G24531" t="s">
        <v>22</v>
      </c>
      <c r="H24531" t="s">
        <v>23</v>
      </c>
      <c r="I24531" t="s">
        <v>15</v>
      </c>
      <c r="J24531" t="s">
        <v>19</v>
      </c>
    </row>
    <row r="24532" spans="1:10" x14ac:dyDescent="0.25">
      <c r="A24532" t="s">
        <v>9741</v>
      </c>
      <c r="B24532">
        <v>19</v>
      </c>
      <c r="C24532" s="1">
        <v>45640</v>
      </c>
      <c r="D24532" t="s">
        <v>9742</v>
      </c>
      <c r="E24532" t="s">
        <v>1980</v>
      </c>
      <c r="F24532" t="s">
        <v>10</v>
      </c>
      <c r="G24532" t="s">
        <v>22</v>
      </c>
      <c r="H24532" t="s">
        <v>87</v>
      </c>
      <c r="I24532" t="s">
        <v>24</v>
      </c>
      <c r="J24532" t="s">
        <v>24</v>
      </c>
    </row>
    <row r="24533" spans="1:10" x14ac:dyDescent="0.25">
      <c r="A24533" t="s">
        <v>3675</v>
      </c>
      <c r="B24533">
        <v>15</v>
      </c>
      <c r="C24533" s="1">
        <v>45640</v>
      </c>
      <c r="D24533" t="s">
        <v>3676</v>
      </c>
      <c r="E24533" t="s">
        <v>1348</v>
      </c>
      <c r="F24533" t="s">
        <v>10</v>
      </c>
      <c r="G24533" t="s">
        <v>25</v>
      </c>
      <c r="H24533" t="s">
        <v>42</v>
      </c>
      <c r="I24533" t="s">
        <v>13</v>
      </c>
      <c r="J24533" t="s">
        <v>14</v>
      </c>
    </row>
    <row r="24534" spans="1:10" x14ac:dyDescent="0.25">
      <c r="A24534" t="s">
        <v>37470</v>
      </c>
      <c r="B24534">
        <v>18</v>
      </c>
      <c r="C24534" s="1">
        <v>45640</v>
      </c>
      <c r="D24534" t="s">
        <v>37471</v>
      </c>
      <c r="E24534" t="s">
        <v>19980</v>
      </c>
      <c r="F24534" t="s">
        <v>10</v>
      </c>
      <c r="G24534" t="s">
        <v>22</v>
      </c>
      <c r="H24534" t="s">
        <v>87</v>
      </c>
      <c r="I24534" t="s">
        <v>24</v>
      </c>
      <c r="J24534" t="s">
        <v>24</v>
      </c>
    </row>
    <row r="24535" spans="1:10" x14ac:dyDescent="0.25">
      <c r="A24535" t="s">
        <v>30902</v>
      </c>
      <c r="B24535">
        <v>19</v>
      </c>
      <c r="C24535" s="1">
        <v>45640</v>
      </c>
      <c r="D24535" t="s">
        <v>30903</v>
      </c>
      <c r="E24535" t="s">
        <v>30653</v>
      </c>
      <c r="F24535" t="s">
        <v>10</v>
      </c>
      <c r="G24535" t="s">
        <v>22</v>
      </c>
      <c r="H24535" t="s">
        <v>234</v>
      </c>
      <c r="I24535" t="s">
        <v>15</v>
      </c>
      <c r="J24535" t="s">
        <v>16</v>
      </c>
    </row>
    <row r="24536" spans="1:10" x14ac:dyDescent="0.25">
      <c r="A24536" t="s">
        <v>37502</v>
      </c>
      <c r="B24536">
        <v>57</v>
      </c>
      <c r="C24536" s="1">
        <v>45640</v>
      </c>
      <c r="D24536" t="s">
        <v>37503</v>
      </c>
      <c r="E24536" t="s">
        <v>19980</v>
      </c>
      <c r="F24536" t="s">
        <v>10</v>
      </c>
      <c r="G24536" t="s">
        <v>55</v>
      </c>
      <c r="H24536" t="s">
        <v>94</v>
      </c>
      <c r="I24536" t="s">
        <v>40</v>
      </c>
      <c r="J24536" t="s">
        <v>14</v>
      </c>
    </row>
    <row r="24537" spans="1:10" x14ac:dyDescent="0.25">
      <c r="A24537" t="s">
        <v>47232</v>
      </c>
      <c r="B24537">
        <v>24</v>
      </c>
      <c r="C24537" s="1">
        <v>45640</v>
      </c>
      <c r="D24537" t="s">
        <v>47233</v>
      </c>
      <c r="E24537" t="s">
        <v>25241</v>
      </c>
      <c r="F24537" t="s">
        <v>10</v>
      </c>
      <c r="G24537" t="s">
        <v>28</v>
      </c>
      <c r="H24537" t="s">
        <v>87</v>
      </c>
      <c r="I24537" t="s">
        <v>15</v>
      </c>
      <c r="J24537" t="s">
        <v>14</v>
      </c>
    </row>
    <row r="24538" spans="1:10" x14ac:dyDescent="0.25">
      <c r="A24538" t="s">
        <v>37536</v>
      </c>
      <c r="B24538">
        <v>21</v>
      </c>
      <c r="C24538" s="1">
        <v>45640</v>
      </c>
      <c r="D24538" t="s">
        <v>37537</v>
      </c>
      <c r="E24538" t="s">
        <v>19980</v>
      </c>
      <c r="F24538" t="s">
        <v>10</v>
      </c>
      <c r="G24538" t="s">
        <v>28</v>
      </c>
      <c r="H24538" t="s">
        <v>234</v>
      </c>
      <c r="I24538" t="s">
        <v>13</v>
      </c>
      <c r="J24538" t="s">
        <v>19</v>
      </c>
    </row>
    <row r="24539" spans="1:10" x14ac:dyDescent="0.25">
      <c r="A24539" t="s">
        <v>53013</v>
      </c>
      <c r="B24539">
        <v>44</v>
      </c>
      <c r="C24539" s="1">
        <v>45640</v>
      </c>
      <c r="D24539" t="s">
        <v>53014</v>
      </c>
      <c r="E24539" t="s">
        <v>32315</v>
      </c>
      <c r="F24539" t="s">
        <v>10</v>
      </c>
      <c r="G24539" t="s">
        <v>75</v>
      </c>
      <c r="H24539" t="s">
        <v>87</v>
      </c>
      <c r="I24539" t="s">
        <v>24</v>
      </c>
      <c r="J24539" t="s">
        <v>24</v>
      </c>
    </row>
    <row r="24540" spans="1:10" x14ac:dyDescent="0.25">
      <c r="A24540" t="s">
        <v>15900</v>
      </c>
      <c r="B24540">
        <v>24</v>
      </c>
      <c r="C24540" s="1">
        <v>45640</v>
      </c>
      <c r="D24540" t="s">
        <v>15901</v>
      </c>
      <c r="E24540" t="s">
        <v>9829</v>
      </c>
      <c r="F24540" t="s">
        <v>10</v>
      </c>
      <c r="G24540" t="s">
        <v>28</v>
      </c>
      <c r="H24540" t="s">
        <v>87</v>
      </c>
      <c r="I24540" t="s">
        <v>24</v>
      </c>
      <c r="J24540" t="s">
        <v>24</v>
      </c>
    </row>
    <row r="24541" spans="1:10" x14ac:dyDescent="0.25">
      <c r="A24541" t="s">
        <v>19515</v>
      </c>
      <c r="B24541">
        <v>33</v>
      </c>
      <c r="C24541" s="1">
        <v>45640</v>
      </c>
      <c r="D24541" t="s">
        <v>19516</v>
      </c>
      <c r="E24541" t="s">
        <v>10620</v>
      </c>
      <c r="F24541" t="s">
        <v>10</v>
      </c>
      <c r="G24541" t="s">
        <v>28</v>
      </c>
      <c r="H24541" t="s">
        <v>170</v>
      </c>
      <c r="I24541" t="s">
        <v>15</v>
      </c>
      <c r="J24541" t="s">
        <v>14</v>
      </c>
    </row>
    <row r="24542" spans="1:10" x14ac:dyDescent="0.25">
      <c r="A24542" t="s">
        <v>28206</v>
      </c>
      <c r="B24542">
        <v>22</v>
      </c>
      <c r="C24542" s="1">
        <v>45640</v>
      </c>
      <c r="D24542" t="s">
        <v>28207</v>
      </c>
      <c r="E24542" t="s">
        <v>26173</v>
      </c>
      <c r="F24542" t="s">
        <v>10</v>
      </c>
      <c r="G24542" t="s">
        <v>1381</v>
      </c>
      <c r="H24542" t="s">
        <v>94</v>
      </c>
      <c r="I24542" t="s">
        <v>15</v>
      </c>
      <c r="J24542" t="s">
        <v>14</v>
      </c>
    </row>
    <row r="24543" spans="1:10" x14ac:dyDescent="0.25">
      <c r="A24543" t="s">
        <v>7639</v>
      </c>
      <c r="B24543">
        <v>21</v>
      </c>
      <c r="C24543" s="1">
        <v>45640</v>
      </c>
      <c r="D24543" t="s">
        <v>7640</v>
      </c>
      <c r="E24543" t="s">
        <v>1929</v>
      </c>
      <c r="F24543" t="s">
        <v>10</v>
      </c>
      <c r="G24543" t="s">
        <v>55</v>
      </c>
      <c r="H24543" t="s">
        <v>94</v>
      </c>
      <c r="I24543" t="s">
        <v>13</v>
      </c>
      <c r="J24543" t="s">
        <v>19</v>
      </c>
    </row>
    <row r="24544" spans="1:10" x14ac:dyDescent="0.25">
      <c r="A24544" t="s">
        <v>7665</v>
      </c>
      <c r="B24544">
        <v>27</v>
      </c>
      <c r="C24544" s="1">
        <v>45640</v>
      </c>
      <c r="D24544" t="s">
        <v>7666</v>
      </c>
      <c r="E24544" t="s">
        <v>1929</v>
      </c>
      <c r="F24544" t="s">
        <v>10</v>
      </c>
      <c r="G24544" t="s">
        <v>25</v>
      </c>
      <c r="H24544" t="s">
        <v>41</v>
      </c>
      <c r="I24544" t="s">
        <v>13</v>
      </c>
      <c r="J24544" t="s">
        <v>16</v>
      </c>
    </row>
    <row r="24545" spans="1:10" x14ac:dyDescent="0.25">
      <c r="A24545" t="s">
        <v>43687</v>
      </c>
      <c r="B24545">
        <v>18</v>
      </c>
      <c r="C24545" s="1">
        <v>45640</v>
      </c>
      <c r="D24545" t="s">
        <v>43688</v>
      </c>
      <c r="E24545" t="s">
        <v>43436</v>
      </c>
      <c r="F24545" t="s">
        <v>10</v>
      </c>
      <c r="G24545" t="s">
        <v>28</v>
      </c>
      <c r="H24545" t="s">
        <v>58</v>
      </c>
      <c r="I24545" t="s">
        <v>13</v>
      </c>
      <c r="J24545" t="s">
        <v>16</v>
      </c>
    </row>
    <row r="24546" spans="1:10" x14ac:dyDescent="0.25">
      <c r="A24546" t="s">
        <v>53137</v>
      </c>
      <c r="B24546">
        <v>26</v>
      </c>
      <c r="C24546" s="1">
        <v>45640</v>
      </c>
      <c r="D24546" t="s">
        <v>53138</v>
      </c>
      <c r="E24546" t="s">
        <v>32315</v>
      </c>
      <c r="F24546" t="s">
        <v>10</v>
      </c>
      <c r="G24546" t="s">
        <v>38</v>
      </c>
      <c r="H24546" t="s">
        <v>42</v>
      </c>
      <c r="I24546" t="s">
        <v>13</v>
      </c>
      <c r="J24546" t="s">
        <v>14</v>
      </c>
    </row>
    <row r="24547" spans="1:10" x14ac:dyDescent="0.25">
      <c r="A24547" t="s">
        <v>50024</v>
      </c>
      <c r="B24547">
        <v>23</v>
      </c>
      <c r="C24547" s="1">
        <v>45640</v>
      </c>
      <c r="D24547" t="s">
        <v>50025</v>
      </c>
      <c r="E24547" t="s">
        <v>32184</v>
      </c>
      <c r="F24547" t="s">
        <v>10</v>
      </c>
      <c r="G24547" t="s">
        <v>25</v>
      </c>
      <c r="H24547" t="s">
        <v>87</v>
      </c>
      <c r="I24547" t="s">
        <v>24</v>
      </c>
      <c r="J24547" t="s">
        <v>24</v>
      </c>
    </row>
    <row r="24548" spans="1:10" x14ac:dyDescent="0.25">
      <c r="A24548" t="s">
        <v>37678</v>
      </c>
      <c r="B24548">
        <v>32</v>
      </c>
      <c r="C24548" s="1">
        <v>45640</v>
      </c>
      <c r="D24548" t="s">
        <v>37679</v>
      </c>
      <c r="E24548" t="s">
        <v>19980</v>
      </c>
      <c r="F24548" t="s">
        <v>10</v>
      </c>
      <c r="G24548" t="s">
        <v>78</v>
      </c>
      <c r="H24548" t="s">
        <v>94</v>
      </c>
      <c r="I24548" t="s">
        <v>24</v>
      </c>
      <c r="J24548" t="s">
        <v>24</v>
      </c>
    </row>
    <row r="24549" spans="1:10" x14ac:dyDescent="0.25">
      <c r="A24549" t="s">
        <v>37680</v>
      </c>
      <c r="B24549">
        <v>45</v>
      </c>
      <c r="C24549" s="1">
        <v>45640</v>
      </c>
      <c r="D24549" t="s">
        <v>37681</v>
      </c>
      <c r="E24549" t="s">
        <v>19980</v>
      </c>
      <c r="F24549" t="s">
        <v>10</v>
      </c>
      <c r="G24549" t="s">
        <v>36</v>
      </c>
      <c r="H24549" t="s">
        <v>94</v>
      </c>
      <c r="I24549" t="s">
        <v>24</v>
      </c>
      <c r="J24549" t="s">
        <v>24</v>
      </c>
    </row>
    <row r="24550" spans="1:10" x14ac:dyDescent="0.25">
      <c r="A24550" t="s">
        <v>7961</v>
      </c>
      <c r="B24550">
        <v>18</v>
      </c>
      <c r="C24550" s="1">
        <v>45640</v>
      </c>
      <c r="D24550" t="s">
        <v>7962</v>
      </c>
      <c r="E24550" t="s">
        <v>1929</v>
      </c>
      <c r="F24550" t="s">
        <v>10</v>
      </c>
      <c r="G24550" t="s">
        <v>28</v>
      </c>
      <c r="H24550" t="s">
        <v>23</v>
      </c>
      <c r="I24550" t="s">
        <v>15</v>
      </c>
      <c r="J24550" t="s">
        <v>16</v>
      </c>
    </row>
    <row r="24551" spans="1:10" x14ac:dyDescent="0.25">
      <c r="A24551" t="s">
        <v>7705</v>
      </c>
      <c r="B24551">
        <v>25</v>
      </c>
      <c r="C24551" s="1">
        <v>45640</v>
      </c>
      <c r="D24551" t="s">
        <v>7706</v>
      </c>
      <c r="E24551" t="s">
        <v>1929</v>
      </c>
      <c r="F24551" t="s">
        <v>10</v>
      </c>
      <c r="G24551" t="s">
        <v>25</v>
      </c>
      <c r="H24551" t="s">
        <v>87</v>
      </c>
      <c r="I24551" t="s">
        <v>15</v>
      </c>
      <c r="J24551" t="s">
        <v>19</v>
      </c>
    </row>
    <row r="24552" spans="1:10" x14ac:dyDescent="0.25">
      <c r="A24552" t="s">
        <v>25920</v>
      </c>
      <c r="B24552">
        <v>42</v>
      </c>
      <c r="C24552" s="1">
        <v>45640</v>
      </c>
      <c r="D24552" t="s">
        <v>25921</v>
      </c>
      <c r="E24552" t="s">
        <v>18505</v>
      </c>
      <c r="F24552" t="s">
        <v>10</v>
      </c>
      <c r="G24552" t="s">
        <v>25</v>
      </c>
      <c r="H24552" t="s">
        <v>18</v>
      </c>
      <c r="I24552" t="s">
        <v>13</v>
      </c>
      <c r="J24552" t="s">
        <v>19</v>
      </c>
    </row>
    <row r="24553" spans="1:10" x14ac:dyDescent="0.25">
      <c r="A24553" t="s">
        <v>37368</v>
      </c>
      <c r="B24553">
        <v>26</v>
      </c>
      <c r="C24553" s="1">
        <v>45640</v>
      </c>
      <c r="D24553" t="s">
        <v>37369</v>
      </c>
      <c r="E24553" t="s">
        <v>19980</v>
      </c>
      <c r="F24553" t="s">
        <v>10</v>
      </c>
      <c r="G24553" t="s">
        <v>22</v>
      </c>
      <c r="H24553" t="s">
        <v>87</v>
      </c>
      <c r="I24553" t="s">
        <v>24</v>
      </c>
      <c r="J24553" t="s">
        <v>24</v>
      </c>
    </row>
    <row r="24554" spans="1:10" x14ac:dyDescent="0.25">
      <c r="A24554" t="s">
        <v>17800</v>
      </c>
      <c r="B24554">
        <v>18</v>
      </c>
      <c r="C24554" s="1">
        <v>45640</v>
      </c>
      <c r="D24554" t="s">
        <v>17801</v>
      </c>
      <c r="E24554" t="s">
        <v>17639</v>
      </c>
      <c r="F24554" t="s">
        <v>10</v>
      </c>
      <c r="G24554" t="s">
        <v>17</v>
      </c>
      <c r="H24554" t="s">
        <v>221</v>
      </c>
      <c r="I24554" t="s">
        <v>13</v>
      </c>
      <c r="J24554" t="s">
        <v>14</v>
      </c>
    </row>
    <row r="24555" spans="1:10" x14ac:dyDescent="0.25">
      <c r="A24555" t="s">
        <v>7513</v>
      </c>
      <c r="B24555">
        <v>18</v>
      </c>
      <c r="C24555" s="1">
        <v>45640</v>
      </c>
      <c r="D24555" t="s">
        <v>7514</v>
      </c>
      <c r="E24555" t="s">
        <v>1929</v>
      </c>
      <c r="F24555" t="s">
        <v>10</v>
      </c>
      <c r="G24555" t="s">
        <v>39</v>
      </c>
      <c r="H24555" t="s">
        <v>94</v>
      </c>
      <c r="I24555" t="s">
        <v>13</v>
      </c>
      <c r="J24555" t="s">
        <v>16</v>
      </c>
    </row>
    <row r="24556" spans="1:10" x14ac:dyDescent="0.25">
      <c r="A24556" t="s">
        <v>15864</v>
      </c>
      <c r="B24556">
        <v>40</v>
      </c>
      <c r="C24556" s="1">
        <v>45640</v>
      </c>
      <c r="D24556" t="s">
        <v>15865</v>
      </c>
      <c r="E24556" t="s">
        <v>9829</v>
      </c>
      <c r="F24556" t="s">
        <v>10</v>
      </c>
      <c r="G24556" t="s">
        <v>22</v>
      </c>
      <c r="H24556" t="s">
        <v>46</v>
      </c>
      <c r="I24556" t="s">
        <v>15</v>
      </c>
      <c r="J24556" t="s">
        <v>14</v>
      </c>
    </row>
    <row r="24557" spans="1:10" x14ac:dyDescent="0.25">
      <c r="A24557" t="s">
        <v>43545</v>
      </c>
      <c r="B24557">
        <v>44</v>
      </c>
      <c r="C24557" s="1">
        <v>45640</v>
      </c>
      <c r="D24557" t="s">
        <v>43546</v>
      </c>
      <c r="E24557" t="s">
        <v>43436</v>
      </c>
      <c r="F24557" t="s">
        <v>10</v>
      </c>
      <c r="G24557" t="s">
        <v>22</v>
      </c>
      <c r="H24557" t="s">
        <v>87</v>
      </c>
      <c r="I24557" t="s">
        <v>24</v>
      </c>
      <c r="J24557" t="s">
        <v>24</v>
      </c>
    </row>
    <row r="24558" spans="1:10" x14ac:dyDescent="0.25">
      <c r="A24558" t="s">
        <v>43549</v>
      </c>
      <c r="B24558">
        <v>44</v>
      </c>
      <c r="C24558" s="1">
        <v>45640</v>
      </c>
      <c r="D24558" t="s">
        <v>43550</v>
      </c>
      <c r="E24558" t="s">
        <v>43436</v>
      </c>
      <c r="F24558" t="s">
        <v>10</v>
      </c>
      <c r="G24558" t="s">
        <v>22</v>
      </c>
      <c r="H24558" t="s">
        <v>276</v>
      </c>
      <c r="I24558" t="s">
        <v>13</v>
      </c>
      <c r="J24558" t="s">
        <v>14</v>
      </c>
    </row>
    <row r="24559" spans="1:10" x14ac:dyDescent="0.25">
      <c r="A24559" t="s">
        <v>49906</v>
      </c>
      <c r="B24559">
        <v>16</v>
      </c>
      <c r="C24559" s="1">
        <v>45640</v>
      </c>
      <c r="D24559" t="s">
        <v>49907</v>
      </c>
      <c r="E24559" t="s">
        <v>32184</v>
      </c>
      <c r="F24559" t="s">
        <v>10</v>
      </c>
      <c r="G24559" t="s">
        <v>38</v>
      </c>
      <c r="H24559" t="s">
        <v>87</v>
      </c>
      <c r="I24559" t="s">
        <v>13</v>
      </c>
      <c r="J24559" t="s">
        <v>16</v>
      </c>
    </row>
    <row r="24560" spans="1:10" x14ac:dyDescent="0.25">
      <c r="A24560" t="s">
        <v>43561</v>
      </c>
      <c r="B24560">
        <v>18</v>
      </c>
      <c r="C24560" s="1">
        <v>45640</v>
      </c>
      <c r="D24560" t="s">
        <v>43562</v>
      </c>
      <c r="E24560" t="s">
        <v>43436</v>
      </c>
      <c r="F24560" t="s">
        <v>10</v>
      </c>
      <c r="G24560" t="s">
        <v>22</v>
      </c>
      <c r="H24560" t="s">
        <v>23</v>
      </c>
      <c r="I24560" t="s">
        <v>15</v>
      </c>
      <c r="J24560" t="s">
        <v>19</v>
      </c>
    </row>
    <row r="24561" spans="1:10" x14ac:dyDescent="0.25">
      <c r="A24561" t="s">
        <v>3683</v>
      </c>
      <c r="B24561">
        <v>28</v>
      </c>
      <c r="C24561" s="1">
        <v>45640</v>
      </c>
      <c r="D24561" t="s">
        <v>3684</v>
      </c>
      <c r="E24561" t="s">
        <v>1348</v>
      </c>
      <c r="F24561" t="s">
        <v>10</v>
      </c>
      <c r="G24561" t="s">
        <v>28</v>
      </c>
      <c r="H24561" t="s">
        <v>87</v>
      </c>
      <c r="I24561" t="s">
        <v>13</v>
      </c>
      <c r="J24561" t="s">
        <v>19</v>
      </c>
    </row>
    <row r="24562" spans="1:10" x14ac:dyDescent="0.25">
      <c r="A24562" t="s">
        <v>28188</v>
      </c>
      <c r="B24562">
        <v>13</v>
      </c>
      <c r="C24562" s="1">
        <v>45640</v>
      </c>
      <c r="D24562" t="s">
        <v>28189</v>
      </c>
      <c r="E24562" t="s">
        <v>26173</v>
      </c>
      <c r="F24562" t="s">
        <v>10</v>
      </c>
      <c r="G24562" t="s">
        <v>25</v>
      </c>
      <c r="H24562" t="s">
        <v>87</v>
      </c>
      <c r="I24562" t="s">
        <v>24</v>
      </c>
      <c r="J24562" t="s">
        <v>24</v>
      </c>
    </row>
    <row r="24563" spans="1:10" x14ac:dyDescent="0.25">
      <c r="A24563" t="s">
        <v>7558</v>
      </c>
      <c r="B24563">
        <v>18</v>
      </c>
      <c r="C24563" s="1">
        <v>45640</v>
      </c>
      <c r="D24563" t="s">
        <v>7559</v>
      </c>
      <c r="E24563" t="s">
        <v>1929</v>
      </c>
      <c r="F24563" t="s">
        <v>10</v>
      </c>
      <c r="G24563" t="s">
        <v>51</v>
      </c>
      <c r="H24563" t="s">
        <v>94</v>
      </c>
      <c r="I24563" t="s">
        <v>15</v>
      </c>
      <c r="J24563" t="s">
        <v>14</v>
      </c>
    </row>
    <row r="24564" spans="1:10" x14ac:dyDescent="0.25">
      <c r="A24564" t="s">
        <v>49926</v>
      </c>
      <c r="B24564">
        <v>17</v>
      </c>
      <c r="C24564" s="1">
        <v>45640</v>
      </c>
      <c r="D24564" t="s">
        <v>49927</v>
      </c>
      <c r="E24564" t="s">
        <v>32184</v>
      </c>
      <c r="F24564" t="s">
        <v>10</v>
      </c>
      <c r="G24564" t="s">
        <v>36</v>
      </c>
      <c r="H24564" t="s">
        <v>94</v>
      </c>
      <c r="I24564" t="s">
        <v>24</v>
      </c>
      <c r="J24564" t="s">
        <v>24</v>
      </c>
    </row>
    <row r="24565" spans="1:10" x14ac:dyDescent="0.25">
      <c r="A24565" t="s">
        <v>7560</v>
      </c>
      <c r="B24565">
        <v>47</v>
      </c>
      <c r="C24565" s="1">
        <v>45640</v>
      </c>
      <c r="D24565" t="s">
        <v>7561</v>
      </c>
      <c r="E24565" t="s">
        <v>1929</v>
      </c>
      <c r="F24565" t="s">
        <v>10</v>
      </c>
      <c r="G24565" t="s">
        <v>25</v>
      </c>
      <c r="H24565" t="s">
        <v>87</v>
      </c>
      <c r="I24565" t="s">
        <v>24</v>
      </c>
      <c r="J24565" t="s">
        <v>24</v>
      </c>
    </row>
    <row r="24566" spans="1:10" x14ac:dyDescent="0.25">
      <c r="A24566" t="s">
        <v>43571</v>
      </c>
      <c r="B24566">
        <v>18</v>
      </c>
      <c r="C24566" s="1">
        <v>45640</v>
      </c>
      <c r="D24566" t="s">
        <v>43572</v>
      </c>
      <c r="E24566" t="s">
        <v>43436</v>
      </c>
      <c r="F24566" t="s">
        <v>10</v>
      </c>
      <c r="G24566" t="s">
        <v>33</v>
      </c>
      <c r="H24566" t="s">
        <v>27</v>
      </c>
      <c r="I24566" t="s">
        <v>40</v>
      </c>
      <c r="J24566" t="s">
        <v>16</v>
      </c>
    </row>
    <row r="24567" spans="1:10" x14ac:dyDescent="0.25">
      <c r="A24567" t="s">
        <v>49928</v>
      </c>
      <c r="B24567">
        <v>18</v>
      </c>
      <c r="C24567" s="1">
        <v>45640</v>
      </c>
      <c r="D24567" t="s">
        <v>49929</v>
      </c>
      <c r="E24567" t="s">
        <v>32184</v>
      </c>
      <c r="F24567" t="s">
        <v>10</v>
      </c>
      <c r="G24567" t="s">
        <v>36</v>
      </c>
      <c r="H24567" t="s">
        <v>94</v>
      </c>
      <c r="I24567" t="s">
        <v>24</v>
      </c>
      <c r="J24567" t="s">
        <v>24</v>
      </c>
    </row>
    <row r="24568" spans="1:10" x14ac:dyDescent="0.25">
      <c r="A24568" t="s">
        <v>7564</v>
      </c>
      <c r="B24568">
        <v>35</v>
      </c>
      <c r="C24568" s="1">
        <v>45640</v>
      </c>
      <c r="D24568" t="s">
        <v>7565</v>
      </c>
      <c r="E24568" t="s">
        <v>1929</v>
      </c>
      <c r="F24568" t="s">
        <v>10</v>
      </c>
      <c r="G24568" t="s">
        <v>28</v>
      </c>
      <c r="H24568" t="s">
        <v>87</v>
      </c>
      <c r="I24568" t="s">
        <v>13</v>
      </c>
      <c r="J24568" t="s">
        <v>19</v>
      </c>
    </row>
    <row r="24569" spans="1:10" x14ac:dyDescent="0.25">
      <c r="A24569" t="s">
        <v>7572</v>
      </c>
      <c r="B24569">
        <v>38</v>
      </c>
      <c r="C24569" s="1">
        <v>45640</v>
      </c>
      <c r="D24569" t="s">
        <v>7573</v>
      </c>
      <c r="E24569" t="s">
        <v>1929</v>
      </c>
      <c r="F24569" t="s">
        <v>10</v>
      </c>
      <c r="G24569" t="s">
        <v>28</v>
      </c>
      <c r="H24569" t="s">
        <v>87</v>
      </c>
      <c r="I24569" t="s">
        <v>24</v>
      </c>
      <c r="J24569" t="s">
        <v>24</v>
      </c>
    </row>
    <row r="24570" spans="1:10" x14ac:dyDescent="0.25">
      <c r="A24570" t="s">
        <v>49934</v>
      </c>
      <c r="B24570">
        <v>17</v>
      </c>
      <c r="C24570" s="1">
        <v>45640</v>
      </c>
      <c r="D24570" t="s">
        <v>49935</v>
      </c>
      <c r="E24570" t="s">
        <v>32184</v>
      </c>
      <c r="F24570" t="s">
        <v>10</v>
      </c>
      <c r="G24570" t="s">
        <v>36</v>
      </c>
      <c r="H24570" t="s">
        <v>94</v>
      </c>
      <c r="I24570" t="s">
        <v>24</v>
      </c>
      <c r="J24570" t="s">
        <v>24</v>
      </c>
    </row>
    <row r="24571" spans="1:10" x14ac:dyDescent="0.25">
      <c r="A24571" t="s">
        <v>11274</v>
      </c>
      <c r="B24571">
        <v>18</v>
      </c>
      <c r="C24571" s="1">
        <v>45640</v>
      </c>
      <c r="D24571" t="s">
        <v>11275</v>
      </c>
      <c r="E24571" t="s">
        <v>4162</v>
      </c>
      <c r="F24571" t="s">
        <v>10</v>
      </c>
      <c r="G24571" t="s">
        <v>51</v>
      </c>
      <c r="H24571" t="s">
        <v>94</v>
      </c>
      <c r="I24571" t="s">
        <v>15</v>
      </c>
      <c r="J24571" t="s">
        <v>14</v>
      </c>
    </row>
    <row r="24572" spans="1:10" x14ac:dyDescent="0.25">
      <c r="A24572" t="s">
        <v>17625</v>
      </c>
      <c r="B24572">
        <v>10</v>
      </c>
      <c r="C24572" s="1">
        <v>45640</v>
      </c>
      <c r="D24572" t="s">
        <v>17626</v>
      </c>
      <c r="E24572" t="s">
        <v>17313</v>
      </c>
      <c r="F24572" t="s">
        <v>10</v>
      </c>
      <c r="G24572" t="s">
        <v>25</v>
      </c>
      <c r="H24572" t="s">
        <v>64</v>
      </c>
      <c r="I24572" t="s">
        <v>15</v>
      </c>
      <c r="J24572" t="s">
        <v>19</v>
      </c>
    </row>
    <row r="24573" spans="1:10" x14ac:dyDescent="0.25">
      <c r="A24573" t="s">
        <v>7596</v>
      </c>
      <c r="B24573">
        <v>12</v>
      </c>
      <c r="C24573" s="1">
        <v>45640</v>
      </c>
      <c r="D24573" t="s">
        <v>7597</v>
      </c>
      <c r="E24573" t="s">
        <v>1929</v>
      </c>
      <c r="F24573" t="s">
        <v>10</v>
      </c>
      <c r="G24573" t="s">
        <v>47</v>
      </c>
      <c r="H24573" t="s">
        <v>58</v>
      </c>
      <c r="I24573" t="s">
        <v>13</v>
      </c>
      <c r="J24573" t="s">
        <v>19</v>
      </c>
    </row>
    <row r="24574" spans="1:10" x14ac:dyDescent="0.25">
      <c r="A24574" t="s">
        <v>9781</v>
      </c>
      <c r="B24574">
        <v>18</v>
      </c>
      <c r="C24574" s="1">
        <v>45640</v>
      </c>
      <c r="D24574" t="s">
        <v>9782</v>
      </c>
      <c r="E24574" t="s">
        <v>1980</v>
      </c>
      <c r="F24574" t="s">
        <v>10</v>
      </c>
      <c r="G24574" t="s">
        <v>28</v>
      </c>
      <c r="H24574" t="s">
        <v>87</v>
      </c>
      <c r="I24574" t="s">
        <v>24</v>
      </c>
      <c r="J24574" t="s">
        <v>24</v>
      </c>
    </row>
    <row r="24575" spans="1:10" x14ac:dyDescent="0.25">
      <c r="A24575" t="s">
        <v>49956</v>
      </c>
      <c r="B24575">
        <v>18</v>
      </c>
      <c r="C24575" s="1">
        <v>45640</v>
      </c>
      <c r="D24575" t="s">
        <v>49957</v>
      </c>
      <c r="E24575" t="s">
        <v>32184</v>
      </c>
      <c r="F24575" t="s">
        <v>10</v>
      </c>
      <c r="G24575" t="s">
        <v>22</v>
      </c>
      <c r="H24575" t="s">
        <v>87</v>
      </c>
      <c r="I24575" t="s">
        <v>40</v>
      </c>
      <c r="J24575" t="s">
        <v>14</v>
      </c>
    </row>
    <row r="24576" spans="1:10" x14ac:dyDescent="0.25">
      <c r="A24576" t="s">
        <v>47254</v>
      </c>
      <c r="B24576">
        <v>23</v>
      </c>
      <c r="C24576" s="1">
        <v>45640</v>
      </c>
      <c r="D24576" t="s">
        <v>47255</v>
      </c>
      <c r="E24576" t="s">
        <v>25241</v>
      </c>
      <c r="F24576" t="s">
        <v>10</v>
      </c>
      <c r="G24576" t="s">
        <v>22</v>
      </c>
      <c r="H24576" t="s">
        <v>87</v>
      </c>
      <c r="I24576" t="s">
        <v>13</v>
      </c>
      <c r="J24576" t="s">
        <v>16</v>
      </c>
    </row>
    <row r="24577" spans="1:10" x14ac:dyDescent="0.25">
      <c r="A24577" t="s">
        <v>47258</v>
      </c>
      <c r="B24577">
        <v>21</v>
      </c>
      <c r="C24577" s="1">
        <v>45640</v>
      </c>
      <c r="D24577" t="s">
        <v>47259</v>
      </c>
      <c r="E24577" t="s">
        <v>25241</v>
      </c>
      <c r="F24577" t="s">
        <v>10</v>
      </c>
      <c r="G24577" t="s">
        <v>22</v>
      </c>
      <c r="H24577" t="s">
        <v>87</v>
      </c>
      <c r="I24577" t="s">
        <v>24</v>
      </c>
      <c r="J24577" t="s">
        <v>24</v>
      </c>
    </row>
    <row r="24578" spans="1:10" x14ac:dyDescent="0.25">
      <c r="A24578" t="s">
        <v>37552</v>
      </c>
      <c r="B24578">
        <v>16</v>
      </c>
      <c r="C24578" s="1">
        <v>45640</v>
      </c>
      <c r="D24578" t="s">
        <v>37553</v>
      </c>
      <c r="E24578" t="s">
        <v>19980</v>
      </c>
      <c r="F24578" t="s">
        <v>10</v>
      </c>
      <c r="G24578" t="s">
        <v>38</v>
      </c>
      <c r="H24578" t="s">
        <v>46</v>
      </c>
      <c r="I24578" t="s">
        <v>24</v>
      </c>
      <c r="J24578" t="s">
        <v>24</v>
      </c>
    </row>
    <row r="24579" spans="1:10" x14ac:dyDescent="0.25">
      <c r="A24579" t="s">
        <v>37560</v>
      </c>
      <c r="B24579">
        <v>21</v>
      </c>
      <c r="C24579" s="1">
        <v>45640</v>
      </c>
      <c r="D24579" t="s">
        <v>37561</v>
      </c>
      <c r="E24579" t="s">
        <v>19980</v>
      </c>
      <c r="F24579" t="s">
        <v>10</v>
      </c>
      <c r="G24579" t="s">
        <v>25</v>
      </c>
      <c r="H24579" t="s">
        <v>87</v>
      </c>
      <c r="I24579" t="s">
        <v>13</v>
      </c>
      <c r="J24579" t="s">
        <v>14</v>
      </c>
    </row>
    <row r="24580" spans="1:10" x14ac:dyDescent="0.25">
      <c r="A24580" t="s">
        <v>47274</v>
      </c>
      <c r="B24580">
        <v>30</v>
      </c>
      <c r="C24580" s="1">
        <v>45640</v>
      </c>
      <c r="D24580" t="s">
        <v>47275</v>
      </c>
      <c r="E24580" t="s">
        <v>25241</v>
      </c>
      <c r="F24580" t="s">
        <v>10</v>
      </c>
      <c r="G24580" t="s">
        <v>38</v>
      </c>
      <c r="H24580" t="s">
        <v>87</v>
      </c>
      <c r="I24580" t="s">
        <v>13</v>
      </c>
      <c r="J24580" t="s">
        <v>16</v>
      </c>
    </row>
    <row r="24581" spans="1:10" x14ac:dyDescent="0.25">
      <c r="A24581" t="s">
        <v>37586</v>
      </c>
      <c r="B24581">
        <v>38</v>
      </c>
      <c r="C24581" s="1">
        <v>45640</v>
      </c>
      <c r="D24581" t="s">
        <v>37587</v>
      </c>
      <c r="E24581" t="s">
        <v>19980</v>
      </c>
      <c r="F24581" t="s">
        <v>10</v>
      </c>
      <c r="G24581" t="s">
        <v>22</v>
      </c>
      <c r="H24581" t="s">
        <v>87</v>
      </c>
      <c r="I24581" t="s">
        <v>24</v>
      </c>
      <c r="J24581" t="s">
        <v>24</v>
      </c>
    </row>
    <row r="24582" spans="1:10" x14ac:dyDescent="0.25">
      <c r="A24582" t="s">
        <v>37588</v>
      </c>
      <c r="B24582">
        <v>44</v>
      </c>
      <c r="C24582" s="1">
        <v>45640</v>
      </c>
      <c r="D24582" t="s">
        <v>37589</v>
      </c>
      <c r="E24582" t="s">
        <v>19980</v>
      </c>
      <c r="F24582" t="s">
        <v>10</v>
      </c>
      <c r="G24582" t="s">
        <v>47</v>
      </c>
      <c r="H24582" t="s">
        <v>87</v>
      </c>
      <c r="I24582" t="s">
        <v>24</v>
      </c>
      <c r="J24582" t="s">
        <v>24</v>
      </c>
    </row>
    <row r="24583" spans="1:10" x14ac:dyDescent="0.25">
      <c r="A24583" t="s">
        <v>17960</v>
      </c>
      <c r="B24583">
        <v>17</v>
      </c>
      <c r="C24583" s="1">
        <v>45640</v>
      </c>
      <c r="D24583" t="s">
        <v>17961</v>
      </c>
      <c r="E24583" t="s">
        <v>17639</v>
      </c>
      <c r="F24583" t="s">
        <v>10</v>
      </c>
      <c r="G24583" t="s">
        <v>344</v>
      </c>
      <c r="H24583" t="s">
        <v>87</v>
      </c>
      <c r="I24583" t="s">
        <v>24</v>
      </c>
      <c r="J24583" t="s">
        <v>24</v>
      </c>
    </row>
    <row r="24584" spans="1:10" x14ac:dyDescent="0.25">
      <c r="A24584" t="s">
        <v>24916</v>
      </c>
      <c r="B24584">
        <v>18</v>
      </c>
      <c r="C24584" s="1">
        <v>45640</v>
      </c>
      <c r="D24584" t="s">
        <v>24917</v>
      </c>
      <c r="E24584" t="s">
        <v>24795</v>
      </c>
      <c r="F24584" t="s">
        <v>10</v>
      </c>
      <c r="G24584" t="s">
        <v>22</v>
      </c>
      <c r="H24584" t="s">
        <v>276</v>
      </c>
      <c r="I24584" t="s">
        <v>13</v>
      </c>
      <c r="J24584" t="s">
        <v>16</v>
      </c>
    </row>
    <row r="24585" spans="1:10" x14ac:dyDescent="0.25">
      <c r="A24585" t="s">
        <v>47282</v>
      </c>
      <c r="B24585">
        <v>25</v>
      </c>
      <c r="C24585" s="1">
        <v>45640</v>
      </c>
      <c r="D24585" t="s">
        <v>47283</v>
      </c>
      <c r="E24585" t="s">
        <v>25241</v>
      </c>
      <c r="F24585" t="s">
        <v>10</v>
      </c>
      <c r="G24585" t="s">
        <v>25</v>
      </c>
      <c r="H24585" t="s">
        <v>46</v>
      </c>
      <c r="I24585" t="s">
        <v>13</v>
      </c>
      <c r="J24585" t="s">
        <v>16</v>
      </c>
    </row>
    <row r="24586" spans="1:10" x14ac:dyDescent="0.25">
      <c r="A24586" t="s">
        <v>7651</v>
      </c>
      <c r="B24586">
        <v>23</v>
      </c>
      <c r="C24586" s="1">
        <v>45640</v>
      </c>
      <c r="D24586" t="s">
        <v>7652</v>
      </c>
      <c r="E24586" t="s">
        <v>1929</v>
      </c>
      <c r="F24586" t="s">
        <v>10</v>
      </c>
      <c r="G24586" t="s">
        <v>78</v>
      </c>
      <c r="H24586" t="s">
        <v>94</v>
      </c>
      <c r="I24586" t="s">
        <v>15</v>
      </c>
      <c r="J24586" t="s">
        <v>14</v>
      </c>
    </row>
    <row r="24587" spans="1:10" x14ac:dyDescent="0.25">
      <c r="A24587" t="s">
        <v>28212</v>
      </c>
      <c r="B24587">
        <v>22</v>
      </c>
      <c r="C24587" s="1">
        <v>45640</v>
      </c>
      <c r="D24587" t="s">
        <v>28213</v>
      </c>
      <c r="E24587" t="s">
        <v>26173</v>
      </c>
      <c r="F24587" t="s">
        <v>10</v>
      </c>
      <c r="G24587" t="s">
        <v>36</v>
      </c>
      <c r="H24587" t="s">
        <v>94</v>
      </c>
      <c r="I24587" t="s">
        <v>13</v>
      </c>
      <c r="J24587" t="s">
        <v>16</v>
      </c>
    </row>
    <row r="24588" spans="1:10" x14ac:dyDescent="0.25">
      <c r="A24588" t="s">
        <v>9799</v>
      </c>
      <c r="B24588">
        <v>18</v>
      </c>
      <c r="C24588" s="1">
        <v>45640</v>
      </c>
      <c r="D24588" t="s">
        <v>9800</v>
      </c>
      <c r="E24588" t="s">
        <v>1980</v>
      </c>
      <c r="F24588" t="s">
        <v>10</v>
      </c>
      <c r="G24588" t="s">
        <v>38</v>
      </c>
      <c r="H24588" t="s">
        <v>276</v>
      </c>
      <c r="I24588" t="s">
        <v>15</v>
      </c>
      <c r="J24588" t="s">
        <v>19</v>
      </c>
    </row>
    <row r="24589" spans="1:10" x14ac:dyDescent="0.25">
      <c r="A24589" t="s">
        <v>47290</v>
      </c>
      <c r="B24589">
        <v>18</v>
      </c>
      <c r="C24589" s="1">
        <v>45640</v>
      </c>
      <c r="D24589" t="s">
        <v>47291</v>
      </c>
      <c r="E24589" t="s">
        <v>25241</v>
      </c>
      <c r="F24589" t="s">
        <v>10</v>
      </c>
      <c r="G24589" t="s">
        <v>22</v>
      </c>
      <c r="H24589" t="s">
        <v>87</v>
      </c>
      <c r="I24589" t="s">
        <v>24</v>
      </c>
      <c r="J24589" t="s">
        <v>24</v>
      </c>
    </row>
    <row r="24590" spans="1:10" x14ac:dyDescent="0.25">
      <c r="A24590" t="s">
        <v>25024</v>
      </c>
      <c r="B24590">
        <v>19</v>
      </c>
      <c r="C24590" s="1">
        <v>45640</v>
      </c>
      <c r="D24590" t="s">
        <v>25025</v>
      </c>
      <c r="E24590" t="s">
        <v>24795</v>
      </c>
      <c r="F24590" t="s">
        <v>10</v>
      </c>
      <c r="G24590" t="s">
        <v>22</v>
      </c>
      <c r="H24590" t="s">
        <v>18</v>
      </c>
      <c r="I24590" t="s">
        <v>13</v>
      </c>
      <c r="J24590" t="s">
        <v>19</v>
      </c>
    </row>
    <row r="24591" spans="1:10" x14ac:dyDescent="0.25">
      <c r="A24591" t="s">
        <v>24926</v>
      </c>
      <c r="B24591">
        <v>21</v>
      </c>
      <c r="C24591" s="1">
        <v>45640</v>
      </c>
      <c r="D24591" t="s">
        <v>24927</v>
      </c>
      <c r="E24591" t="s">
        <v>24795</v>
      </c>
      <c r="F24591" t="s">
        <v>10</v>
      </c>
      <c r="G24591" t="s">
        <v>38</v>
      </c>
      <c r="H24591" t="s">
        <v>87</v>
      </c>
      <c r="I24591" t="s">
        <v>15</v>
      </c>
      <c r="J24591" t="s">
        <v>16</v>
      </c>
    </row>
    <row r="24592" spans="1:10" x14ac:dyDescent="0.25">
      <c r="A24592" t="s">
        <v>43673</v>
      </c>
      <c r="B24592">
        <v>17</v>
      </c>
      <c r="C24592" s="1">
        <v>45640</v>
      </c>
      <c r="D24592" t="s">
        <v>43674</v>
      </c>
      <c r="E24592" t="s">
        <v>43436</v>
      </c>
      <c r="F24592" t="s">
        <v>10</v>
      </c>
      <c r="G24592" t="s">
        <v>28</v>
      </c>
      <c r="H24592" t="s">
        <v>276</v>
      </c>
      <c r="I24592" t="s">
        <v>15</v>
      </c>
      <c r="J24592" t="s">
        <v>14</v>
      </c>
    </row>
    <row r="24593" spans="1:10" x14ac:dyDescent="0.25">
      <c r="A24593" t="s">
        <v>24928</v>
      </c>
      <c r="B24593">
        <v>23</v>
      </c>
      <c r="C24593" s="1">
        <v>45640</v>
      </c>
      <c r="D24593" t="s">
        <v>24929</v>
      </c>
      <c r="E24593" t="s">
        <v>24795</v>
      </c>
      <c r="F24593" t="s">
        <v>10</v>
      </c>
      <c r="G24593" t="s">
        <v>28</v>
      </c>
      <c r="H24593" t="s">
        <v>87</v>
      </c>
      <c r="I24593" t="s">
        <v>24</v>
      </c>
      <c r="J24593" t="s">
        <v>24</v>
      </c>
    </row>
    <row r="24594" spans="1:10" x14ac:dyDescent="0.25">
      <c r="A24594" t="s">
        <v>24745</v>
      </c>
      <c r="B24594">
        <v>50</v>
      </c>
      <c r="C24594" s="1">
        <v>45640</v>
      </c>
      <c r="D24594" t="s">
        <v>24746</v>
      </c>
      <c r="E24594" t="s">
        <v>24644</v>
      </c>
      <c r="F24594" t="s">
        <v>990</v>
      </c>
      <c r="G24594" t="s">
        <v>28</v>
      </c>
      <c r="H24594" t="s">
        <v>42</v>
      </c>
      <c r="I24594" t="s">
        <v>24</v>
      </c>
      <c r="J24594" t="s">
        <v>24</v>
      </c>
    </row>
    <row r="24595" spans="1:10" x14ac:dyDescent="0.25">
      <c r="A24595" t="s">
        <v>43677</v>
      </c>
      <c r="B24595">
        <v>17</v>
      </c>
      <c r="C24595" s="1">
        <v>45640</v>
      </c>
      <c r="D24595" t="s">
        <v>43678</v>
      </c>
      <c r="E24595" t="s">
        <v>43436</v>
      </c>
      <c r="F24595" t="s">
        <v>10</v>
      </c>
      <c r="G24595" t="s">
        <v>28</v>
      </c>
      <c r="H24595" t="s">
        <v>35</v>
      </c>
      <c r="I24595" t="s">
        <v>13</v>
      </c>
      <c r="J24595" t="s">
        <v>16</v>
      </c>
    </row>
    <row r="24596" spans="1:10" x14ac:dyDescent="0.25">
      <c r="A24596" t="s">
        <v>3725</v>
      </c>
      <c r="B24596">
        <v>10</v>
      </c>
      <c r="C24596" s="1">
        <v>45640</v>
      </c>
      <c r="D24596" t="s">
        <v>3726</v>
      </c>
      <c r="E24596" t="s">
        <v>1348</v>
      </c>
      <c r="F24596" t="s">
        <v>10</v>
      </c>
      <c r="G24596" t="s">
        <v>22</v>
      </c>
      <c r="H24596" t="s">
        <v>276</v>
      </c>
      <c r="I24596" t="s">
        <v>13</v>
      </c>
      <c r="J24596" t="s">
        <v>16</v>
      </c>
    </row>
    <row r="24597" spans="1:10" x14ac:dyDescent="0.25">
      <c r="A24597" t="s">
        <v>47306</v>
      </c>
      <c r="B24597">
        <v>22</v>
      </c>
      <c r="C24597" s="1">
        <v>45640</v>
      </c>
      <c r="D24597" t="s">
        <v>47307</v>
      </c>
      <c r="E24597" t="s">
        <v>25241</v>
      </c>
      <c r="F24597" t="s">
        <v>10</v>
      </c>
      <c r="G24597" t="s">
        <v>78</v>
      </c>
      <c r="H24597" t="s">
        <v>94</v>
      </c>
      <c r="I24597" t="s">
        <v>24</v>
      </c>
      <c r="J24597" t="s">
        <v>24</v>
      </c>
    </row>
    <row r="24598" spans="1:10" x14ac:dyDescent="0.25">
      <c r="A24598" t="s">
        <v>11290</v>
      </c>
      <c r="B24598">
        <v>18</v>
      </c>
      <c r="C24598" s="1">
        <v>45640</v>
      </c>
      <c r="D24598" t="s">
        <v>11291</v>
      </c>
      <c r="E24598" t="s">
        <v>4162</v>
      </c>
      <c r="F24598" t="s">
        <v>10</v>
      </c>
      <c r="G24598" t="s">
        <v>36</v>
      </c>
      <c r="H24598" t="s">
        <v>94</v>
      </c>
      <c r="I24598" t="s">
        <v>13</v>
      </c>
      <c r="J24598" t="s">
        <v>14</v>
      </c>
    </row>
    <row r="24599" spans="1:10" x14ac:dyDescent="0.25">
      <c r="A24599" t="s">
        <v>50014</v>
      </c>
      <c r="B24599">
        <v>30</v>
      </c>
      <c r="C24599" s="1">
        <v>45640</v>
      </c>
      <c r="D24599" t="s">
        <v>50015</v>
      </c>
      <c r="E24599" t="s">
        <v>32184</v>
      </c>
      <c r="F24599" t="s">
        <v>10</v>
      </c>
      <c r="G24599" t="s">
        <v>47</v>
      </c>
      <c r="H24599" t="s">
        <v>87</v>
      </c>
      <c r="I24599" t="s">
        <v>13</v>
      </c>
      <c r="J24599" t="s">
        <v>14</v>
      </c>
    </row>
    <row r="24600" spans="1:10" x14ac:dyDescent="0.25">
      <c r="A24600" t="s">
        <v>11292</v>
      </c>
      <c r="B24600">
        <v>1</v>
      </c>
      <c r="C24600" s="1">
        <v>45640</v>
      </c>
      <c r="D24600" t="s">
        <v>11293</v>
      </c>
      <c r="E24600" t="s">
        <v>4162</v>
      </c>
      <c r="F24600" t="s">
        <v>10</v>
      </c>
      <c r="G24600" t="s">
        <v>36</v>
      </c>
      <c r="H24600" t="s">
        <v>94</v>
      </c>
      <c r="I24600" t="s">
        <v>13</v>
      </c>
      <c r="J24600" t="s">
        <v>14</v>
      </c>
    </row>
    <row r="24601" spans="1:10" x14ac:dyDescent="0.25">
      <c r="A24601" t="s">
        <v>37658</v>
      </c>
      <c r="B24601">
        <v>20</v>
      </c>
      <c r="C24601" s="1">
        <v>45640</v>
      </c>
      <c r="D24601" t="s">
        <v>37659</v>
      </c>
      <c r="E24601" t="s">
        <v>19980</v>
      </c>
      <c r="F24601" t="s">
        <v>10</v>
      </c>
      <c r="G24601" t="s">
        <v>25</v>
      </c>
      <c r="H24601" t="s">
        <v>87</v>
      </c>
      <c r="I24601" t="s">
        <v>24</v>
      </c>
      <c r="J24601" t="s">
        <v>24</v>
      </c>
    </row>
    <row r="24602" spans="1:10" x14ac:dyDescent="0.25">
      <c r="A24602" t="s">
        <v>28301</v>
      </c>
      <c r="B24602">
        <v>51</v>
      </c>
      <c r="C24602" s="1">
        <v>45640</v>
      </c>
      <c r="D24602" t="s">
        <v>28302</v>
      </c>
      <c r="E24602" t="s">
        <v>26173</v>
      </c>
      <c r="F24602" t="s">
        <v>10</v>
      </c>
      <c r="G24602" t="s">
        <v>17</v>
      </c>
      <c r="H24602" t="s">
        <v>27</v>
      </c>
      <c r="I24602" t="s">
        <v>13</v>
      </c>
      <c r="J24602" t="s">
        <v>16</v>
      </c>
    </row>
    <row r="24603" spans="1:10" x14ac:dyDescent="0.25">
      <c r="A24603" t="s">
        <v>7697</v>
      </c>
      <c r="B24603">
        <v>38</v>
      </c>
      <c r="C24603" s="1">
        <v>45640</v>
      </c>
      <c r="D24603" t="s">
        <v>7698</v>
      </c>
      <c r="E24603" t="s">
        <v>1929</v>
      </c>
      <c r="F24603" t="s">
        <v>10</v>
      </c>
      <c r="G24603" t="s">
        <v>28</v>
      </c>
      <c r="H24603" t="s">
        <v>64</v>
      </c>
      <c r="I24603" t="s">
        <v>13</v>
      </c>
      <c r="J24603" t="s">
        <v>14</v>
      </c>
    </row>
    <row r="24604" spans="1:10" x14ac:dyDescent="0.25">
      <c r="A24604" t="s">
        <v>28228</v>
      </c>
      <c r="B24604">
        <v>24</v>
      </c>
      <c r="C24604" s="1">
        <v>45640</v>
      </c>
      <c r="D24604" t="s">
        <v>28229</v>
      </c>
      <c r="E24604" t="s">
        <v>26173</v>
      </c>
      <c r="F24604" t="s">
        <v>10</v>
      </c>
      <c r="G24604" t="s">
        <v>36</v>
      </c>
      <c r="H24604" t="s">
        <v>94</v>
      </c>
      <c r="I24604" t="s">
        <v>24</v>
      </c>
      <c r="J24604" t="s">
        <v>24</v>
      </c>
    </row>
    <row r="24605" spans="1:10" x14ac:dyDescent="0.25">
      <c r="A24605" t="s">
        <v>47320</v>
      </c>
      <c r="B24605">
        <v>18</v>
      </c>
      <c r="C24605" s="1">
        <v>45640</v>
      </c>
      <c r="D24605" t="s">
        <v>47321</v>
      </c>
      <c r="E24605" t="s">
        <v>25241</v>
      </c>
      <c r="F24605" t="s">
        <v>10</v>
      </c>
      <c r="G24605" t="s">
        <v>22</v>
      </c>
      <c r="H24605" t="s">
        <v>87</v>
      </c>
      <c r="I24605" t="s">
        <v>15</v>
      </c>
      <c r="J24605" t="s">
        <v>16</v>
      </c>
    </row>
    <row r="24606" spans="1:10" x14ac:dyDescent="0.25">
      <c r="A24606" t="s">
        <v>24934</v>
      </c>
      <c r="B24606">
        <v>19</v>
      </c>
      <c r="C24606" s="1">
        <v>45640</v>
      </c>
      <c r="D24606" t="s">
        <v>24935</v>
      </c>
      <c r="E24606" t="s">
        <v>24795</v>
      </c>
      <c r="F24606" t="s">
        <v>10</v>
      </c>
      <c r="G24606" t="s">
        <v>22</v>
      </c>
      <c r="H24606" t="s">
        <v>18</v>
      </c>
      <c r="I24606" t="s">
        <v>13</v>
      </c>
      <c r="J24606" t="s">
        <v>14</v>
      </c>
    </row>
    <row r="24607" spans="1:10" x14ac:dyDescent="0.25">
      <c r="A24607" t="s">
        <v>1125</v>
      </c>
      <c r="B24607">
        <v>15</v>
      </c>
      <c r="C24607" s="1">
        <v>45640</v>
      </c>
      <c r="D24607" t="s">
        <v>1126</v>
      </c>
      <c r="E24607" t="s">
        <v>82</v>
      </c>
      <c r="F24607" t="s">
        <v>10</v>
      </c>
      <c r="G24607" t="s">
        <v>28</v>
      </c>
      <c r="H24607" t="s">
        <v>18</v>
      </c>
      <c r="I24607" t="s">
        <v>13</v>
      </c>
      <c r="J24607" t="s">
        <v>16</v>
      </c>
    </row>
    <row r="24608" spans="1:10" x14ac:dyDescent="0.25">
      <c r="A24608" t="s">
        <v>49882</v>
      </c>
      <c r="B24608">
        <v>15</v>
      </c>
      <c r="C24608" s="1">
        <v>45640</v>
      </c>
      <c r="D24608" t="s">
        <v>49883</v>
      </c>
      <c r="E24608" t="s">
        <v>32184</v>
      </c>
      <c r="F24608" t="s">
        <v>10</v>
      </c>
      <c r="G24608" t="s">
        <v>38</v>
      </c>
      <c r="H24608" t="s">
        <v>23</v>
      </c>
      <c r="I24608" t="s">
        <v>40</v>
      </c>
      <c r="J24608" t="s">
        <v>14</v>
      </c>
    </row>
    <row r="24609" spans="1:10" x14ac:dyDescent="0.25">
      <c r="A24609" t="s">
        <v>7499</v>
      </c>
      <c r="B24609">
        <v>20</v>
      </c>
      <c r="C24609" s="1">
        <v>45640</v>
      </c>
      <c r="D24609" t="s">
        <v>7500</v>
      </c>
      <c r="E24609" t="s">
        <v>1929</v>
      </c>
      <c r="F24609" t="s">
        <v>10</v>
      </c>
      <c r="G24609" t="s">
        <v>28</v>
      </c>
      <c r="H24609" t="s">
        <v>87</v>
      </c>
      <c r="I24609" t="s">
        <v>15</v>
      </c>
      <c r="J24609" t="s">
        <v>19</v>
      </c>
    </row>
    <row r="24610" spans="1:10" x14ac:dyDescent="0.25">
      <c r="A24610" t="s">
        <v>49886</v>
      </c>
      <c r="B24610">
        <v>19</v>
      </c>
      <c r="C24610" s="1">
        <v>45640</v>
      </c>
      <c r="D24610" t="s">
        <v>49887</v>
      </c>
      <c r="E24610" t="s">
        <v>32184</v>
      </c>
      <c r="F24610" t="s">
        <v>10</v>
      </c>
      <c r="G24610" t="s">
        <v>47</v>
      </c>
      <c r="H24610" t="s">
        <v>87</v>
      </c>
      <c r="I24610" t="s">
        <v>15</v>
      </c>
      <c r="J24610" t="s">
        <v>16</v>
      </c>
    </row>
    <row r="24611" spans="1:10" x14ac:dyDescent="0.25">
      <c r="A24611" t="s">
        <v>47146</v>
      </c>
      <c r="B24611">
        <v>40</v>
      </c>
      <c r="C24611" s="1">
        <v>45640</v>
      </c>
      <c r="D24611" t="s">
        <v>47147</v>
      </c>
      <c r="E24611" t="s">
        <v>25241</v>
      </c>
      <c r="F24611" t="s">
        <v>10</v>
      </c>
      <c r="G24611" t="s">
        <v>33</v>
      </c>
      <c r="H24611" t="s">
        <v>23</v>
      </c>
      <c r="I24611" t="s">
        <v>13</v>
      </c>
      <c r="J24611" t="s">
        <v>14</v>
      </c>
    </row>
    <row r="24612" spans="1:10" x14ac:dyDescent="0.25">
      <c r="A24612" t="s">
        <v>37406</v>
      </c>
      <c r="B24612">
        <v>29</v>
      </c>
      <c r="C24612" s="1">
        <v>45640</v>
      </c>
      <c r="D24612" t="s">
        <v>37407</v>
      </c>
      <c r="E24612" t="s">
        <v>19980</v>
      </c>
      <c r="F24612" t="s">
        <v>10</v>
      </c>
      <c r="G24612" t="s">
        <v>32</v>
      </c>
      <c r="H24612" t="s">
        <v>94</v>
      </c>
      <c r="I24612" t="s">
        <v>24</v>
      </c>
      <c r="J24612" t="s">
        <v>24</v>
      </c>
    </row>
    <row r="24613" spans="1:10" x14ac:dyDescent="0.25">
      <c r="A24613" t="s">
        <v>47156</v>
      </c>
      <c r="B24613">
        <v>31</v>
      </c>
      <c r="C24613" s="1">
        <v>45640</v>
      </c>
      <c r="D24613" t="s">
        <v>47157</v>
      </c>
      <c r="E24613" t="s">
        <v>25241</v>
      </c>
      <c r="F24613" t="s">
        <v>10</v>
      </c>
      <c r="G24613" t="s">
        <v>17</v>
      </c>
      <c r="H24613" t="s">
        <v>18</v>
      </c>
      <c r="I24613" t="s">
        <v>15</v>
      </c>
      <c r="J24613" t="s">
        <v>14</v>
      </c>
    </row>
    <row r="24614" spans="1:10" x14ac:dyDescent="0.25">
      <c r="A24614" t="s">
        <v>47158</v>
      </c>
      <c r="B24614">
        <v>38</v>
      </c>
      <c r="C24614" s="1">
        <v>45640</v>
      </c>
      <c r="D24614" t="s">
        <v>47159</v>
      </c>
      <c r="E24614" t="s">
        <v>25241</v>
      </c>
      <c r="F24614" t="s">
        <v>10</v>
      </c>
      <c r="G24614" t="s">
        <v>47</v>
      </c>
      <c r="H24614" t="s">
        <v>170</v>
      </c>
      <c r="I24614" t="s">
        <v>24</v>
      </c>
      <c r="J24614" t="s">
        <v>24</v>
      </c>
    </row>
    <row r="24615" spans="1:10" x14ac:dyDescent="0.25">
      <c r="A24615" t="s">
        <v>16083</v>
      </c>
      <c r="B24615">
        <v>22</v>
      </c>
      <c r="C24615" s="1">
        <v>45641</v>
      </c>
      <c r="D24615" t="s">
        <v>16084</v>
      </c>
      <c r="E24615" t="s">
        <v>9829</v>
      </c>
      <c r="F24615" t="s">
        <v>10</v>
      </c>
      <c r="G24615" t="s">
        <v>22</v>
      </c>
      <c r="H24615" t="s">
        <v>23</v>
      </c>
      <c r="I24615" t="s">
        <v>15</v>
      </c>
      <c r="J24615" t="s">
        <v>14</v>
      </c>
    </row>
    <row r="24616" spans="1:10" x14ac:dyDescent="0.25">
      <c r="A24616" t="s">
        <v>49894</v>
      </c>
      <c r="B24616">
        <v>21</v>
      </c>
      <c r="C24616" s="1">
        <v>45641</v>
      </c>
      <c r="D24616" t="s">
        <v>49895</v>
      </c>
      <c r="E24616" t="s">
        <v>32184</v>
      </c>
      <c r="F24616" t="s">
        <v>10</v>
      </c>
      <c r="G24616" t="s">
        <v>55</v>
      </c>
      <c r="H24616" t="s">
        <v>94</v>
      </c>
      <c r="I24616" t="s">
        <v>15</v>
      </c>
      <c r="J24616" t="s">
        <v>19</v>
      </c>
    </row>
    <row r="24617" spans="1:10" x14ac:dyDescent="0.25">
      <c r="A24617" t="s">
        <v>37414</v>
      </c>
      <c r="B24617">
        <v>10</v>
      </c>
      <c r="C24617" s="1">
        <v>45641</v>
      </c>
      <c r="D24617" t="s">
        <v>37415</v>
      </c>
      <c r="E24617" t="s">
        <v>19980</v>
      </c>
      <c r="F24617" t="s">
        <v>10</v>
      </c>
      <c r="G24617" t="s">
        <v>36</v>
      </c>
      <c r="H24617" t="s">
        <v>94</v>
      </c>
      <c r="I24617" t="s">
        <v>24</v>
      </c>
      <c r="J24617" t="s">
        <v>24</v>
      </c>
    </row>
    <row r="24618" spans="1:10" x14ac:dyDescent="0.25">
      <c r="A24618" t="s">
        <v>7523</v>
      </c>
      <c r="B24618">
        <v>21</v>
      </c>
      <c r="C24618" s="1">
        <v>45641</v>
      </c>
      <c r="D24618" t="s">
        <v>7524</v>
      </c>
      <c r="E24618" t="s">
        <v>1929</v>
      </c>
      <c r="F24618" t="s">
        <v>10</v>
      </c>
      <c r="G24618" t="s">
        <v>22</v>
      </c>
      <c r="H24618" t="s">
        <v>87</v>
      </c>
      <c r="I24618" t="s">
        <v>24</v>
      </c>
      <c r="J24618" t="s">
        <v>24</v>
      </c>
    </row>
    <row r="24619" spans="1:10" x14ac:dyDescent="0.25">
      <c r="A24619" t="s">
        <v>47178</v>
      </c>
      <c r="B24619">
        <v>25</v>
      </c>
      <c r="C24619" s="1">
        <v>45641</v>
      </c>
      <c r="D24619" t="s">
        <v>47179</v>
      </c>
      <c r="E24619" t="s">
        <v>25241</v>
      </c>
      <c r="F24619" t="s">
        <v>10</v>
      </c>
      <c r="G24619" t="s">
        <v>38</v>
      </c>
      <c r="H24619" t="s">
        <v>46</v>
      </c>
      <c r="I24619" t="s">
        <v>13</v>
      </c>
      <c r="J24619" t="s">
        <v>14</v>
      </c>
    </row>
    <row r="24620" spans="1:10" x14ac:dyDescent="0.25">
      <c r="A24620" t="s">
        <v>16107</v>
      </c>
      <c r="B24620">
        <v>18</v>
      </c>
      <c r="C24620" s="1">
        <v>45641</v>
      </c>
      <c r="D24620" t="s">
        <v>16108</v>
      </c>
      <c r="E24620" t="s">
        <v>9829</v>
      </c>
      <c r="F24620" t="s">
        <v>10</v>
      </c>
      <c r="G24620" t="s">
        <v>33</v>
      </c>
      <c r="H24620" t="s">
        <v>27</v>
      </c>
      <c r="I24620" t="s">
        <v>15</v>
      </c>
      <c r="J24620" t="s">
        <v>16</v>
      </c>
    </row>
    <row r="24621" spans="1:10" x14ac:dyDescent="0.25">
      <c r="A24621" t="s">
        <v>52997</v>
      </c>
      <c r="B24621">
        <v>19</v>
      </c>
      <c r="C24621" s="1">
        <v>45641</v>
      </c>
      <c r="D24621" t="s">
        <v>52998</v>
      </c>
      <c r="E24621" t="s">
        <v>32315</v>
      </c>
      <c r="F24621" t="s">
        <v>10</v>
      </c>
      <c r="G24621" t="s">
        <v>28</v>
      </c>
      <c r="H24621" t="s">
        <v>221</v>
      </c>
      <c r="I24621" t="s">
        <v>13</v>
      </c>
      <c r="J24621" t="s">
        <v>16</v>
      </c>
    </row>
    <row r="24622" spans="1:10" x14ac:dyDescent="0.25">
      <c r="A24622" t="s">
        <v>37482</v>
      </c>
      <c r="B24622">
        <v>37</v>
      </c>
      <c r="C24622" s="1">
        <v>45641</v>
      </c>
      <c r="D24622" t="s">
        <v>37483</v>
      </c>
      <c r="E24622" t="s">
        <v>19980</v>
      </c>
      <c r="F24622" t="s">
        <v>10</v>
      </c>
      <c r="G24622" t="s">
        <v>28</v>
      </c>
      <c r="H24622" t="s">
        <v>87</v>
      </c>
      <c r="I24622" t="s">
        <v>24</v>
      </c>
      <c r="J24622" t="s">
        <v>24</v>
      </c>
    </row>
    <row r="24623" spans="1:10" x14ac:dyDescent="0.25">
      <c r="A24623" t="s">
        <v>37488</v>
      </c>
      <c r="B24623">
        <v>27</v>
      </c>
      <c r="C24623" s="1">
        <v>45641</v>
      </c>
      <c r="D24623" t="s">
        <v>37489</v>
      </c>
      <c r="E24623" t="s">
        <v>19980</v>
      </c>
      <c r="F24623" t="s">
        <v>10</v>
      </c>
      <c r="G24623" t="s">
        <v>36</v>
      </c>
      <c r="H24623" t="s">
        <v>94</v>
      </c>
      <c r="I24623" t="s">
        <v>13</v>
      </c>
      <c r="J24623" t="s">
        <v>16</v>
      </c>
    </row>
    <row r="24624" spans="1:10" x14ac:dyDescent="0.25">
      <c r="A24624" t="s">
        <v>17612</v>
      </c>
      <c r="B24624">
        <v>40</v>
      </c>
      <c r="C24624" s="1">
        <v>45641</v>
      </c>
      <c r="D24624" t="s">
        <v>17613</v>
      </c>
      <c r="E24624" t="s">
        <v>17313</v>
      </c>
      <c r="F24624" t="s">
        <v>10</v>
      </c>
      <c r="G24624" t="s">
        <v>38</v>
      </c>
      <c r="H24624" t="s">
        <v>35</v>
      </c>
      <c r="I24624" t="s">
        <v>15</v>
      </c>
      <c r="J24624" t="s">
        <v>14</v>
      </c>
    </row>
    <row r="24625" spans="1:10" x14ac:dyDescent="0.25">
      <c r="A24625" t="s">
        <v>49932</v>
      </c>
      <c r="B24625">
        <v>40</v>
      </c>
      <c r="C24625" s="1">
        <v>45641</v>
      </c>
      <c r="D24625" t="s">
        <v>49933</v>
      </c>
      <c r="E24625" t="s">
        <v>32184</v>
      </c>
      <c r="F24625" t="s">
        <v>10</v>
      </c>
      <c r="G24625" t="s">
        <v>28</v>
      </c>
      <c r="H24625" t="s">
        <v>87</v>
      </c>
      <c r="I24625" t="s">
        <v>13</v>
      </c>
      <c r="J24625" t="s">
        <v>19</v>
      </c>
    </row>
    <row r="24626" spans="1:10" x14ac:dyDescent="0.25">
      <c r="A24626" t="s">
        <v>7624</v>
      </c>
      <c r="B24626">
        <v>25</v>
      </c>
      <c r="C24626" s="1">
        <v>45641</v>
      </c>
      <c r="D24626" t="s">
        <v>7625</v>
      </c>
      <c r="E24626" t="s">
        <v>1929</v>
      </c>
      <c r="F24626" t="s">
        <v>10</v>
      </c>
      <c r="G24626" t="s">
        <v>25</v>
      </c>
      <c r="H24626" t="s">
        <v>87</v>
      </c>
      <c r="I24626" t="s">
        <v>15</v>
      </c>
      <c r="J24626" t="s">
        <v>19</v>
      </c>
    </row>
    <row r="24627" spans="1:10" x14ac:dyDescent="0.25">
      <c r="A24627" t="s">
        <v>43831</v>
      </c>
      <c r="B24627">
        <v>24</v>
      </c>
      <c r="C24627" s="1">
        <v>45641</v>
      </c>
      <c r="D24627" t="s">
        <v>43832</v>
      </c>
      <c r="E24627" t="s">
        <v>43436</v>
      </c>
      <c r="F24627" t="s">
        <v>10</v>
      </c>
      <c r="G24627" t="s">
        <v>22</v>
      </c>
      <c r="H24627" t="s">
        <v>170</v>
      </c>
      <c r="I24627" t="s">
        <v>13</v>
      </c>
      <c r="J24627" t="s">
        <v>19</v>
      </c>
    </row>
    <row r="24628" spans="1:10" x14ac:dyDescent="0.25">
      <c r="A24628" t="s">
        <v>17559</v>
      </c>
      <c r="B24628">
        <v>30</v>
      </c>
      <c r="C24628" s="1">
        <v>45641</v>
      </c>
      <c r="D24628" t="s">
        <v>17560</v>
      </c>
      <c r="E24628" t="s">
        <v>17313</v>
      </c>
      <c r="F24628" t="s">
        <v>10</v>
      </c>
      <c r="G24628" t="s">
        <v>28</v>
      </c>
      <c r="H24628" t="s">
        <v>49</v>
      </c>
      <c r="I24628" t="s">
        <v>15</v>
      </c>
      <c r="J24628" t="s">
        <v>14</v>
      </c>
    </row>
    <row r="24629" spans="1:10" x14ac:dyDescent="0.25">
      <c r="A24629" t="s">
        <v>47284</v>
      </c>
      <c r="B24629">
        <v>18</v>
      </c>
      <c r="C24629" s="1">
        <v>45641</v>
      </c>
      <c r="D24629" t="s">
        <v>47285</v>
      </c>
      <c r="E24629" t="s">
        <v>25241</v>
      </c>
      <c r="F24629" t="s">
        <v>10</v>
      </c>
      <c r="G24629" t="s">
        <v>22</v>
      </c>
      <c r="H24629" t="s">
        <v>72</v>
      </c>
      <c r="I24629" t="s">
        <v>24</v>
      </c>
      <c r="J24629" t="s">
        <v>24</v>
      </c>
    </row>
    <row r="24630" spans="1:10" x14ac:dyDescent="0.25">
      <c r="A24630" t="s">
        <v>7641</v>
      </c>
      <c r="B24630">
        <v>26</v>
      </c>
      <c r="C24630" s="1">
        <v>45641</v>
      </c>
      <c r="D24630" t="s">
        <v>7642</v>
      </c>
      <c r="E24630" t="s">
        <v>1929</v>
      </c>
      <c r="F24630" t="s">
        <v>10</v>
      </c>
      <c r="G24630" t="s">
        <v>28</v>
      </c>
      <c r="H24630" t="s">
        <v>18</v>
      </c>
      <c r="I24630" t="s">
        <v>13</v>
      </c>
      <c r="J24630" t="s">
        <v>16</v>
      </c>
    </row>
    <row r="24631" spans="1:10" x14ac:dyDescent="0.25">
      <c r="A24631" t="s">
        <v>43651</v>
      </c>
      <c r="B24631">
        <v>18</v>
      </c>
      <c r="C24631" s="1">
        <v>45641</v>
      </c>
      <c r="D24631" t="s">
        <v>43652</v>
      </c>
      <c r="E24631" t="s">
        <v>43436</v>
      </c>
      <c r="F24631" t="s">
        <v>10</v>
      </c>
      <c r="G24631" t="s">
        <v>22</v>
      </c>
      <c r="H24631" t="s">
        <v>87</v>
      </c>
      <c r="I24631" t="s">
        <v>24</v>
      </c>
      <c r="J24631" t="s">
        <v>24</v>
      </c>
    </row>
    <row r="24632" spans="1:10" x14ac:dyDescent="0.25">
      <c r="A24632" t="s">
        <v>47300</v>
      </c>
      <c r="B24632">
        <v>18</v>
      </c>
      <c r="C24632" s="1">
        <v>45641</v>
      </c>
      <c r="D24632" t="s">
        <v>47301</v>
      </c>
      <c r="E24632" t="s">
        <v>25241</v>
      </c>
      <c r="F24632" t="s">
        <v>10</v>
      </c>
      <c r="G24632" t="s">
        <v>26</v>
      </c>
      <c r="H24632" t="s">
        <v>94</v>
      </c>
      <c r="I24632" t="s">
        <v>24</v>
      </c>
      <c r="J24632" t="s">
        <v>24</v>
      </c>
    </row>
    <row r="24633" spans="1:10" x14ac:dyDescent="0.25">
      <c r="A24633" t="s">
        <v>43675</v>
      </c>
      <c r="B24633">
        <v>32</v>
      </c>
      <c r="C24633" s="1">
        <v>45641</v>
      </c>
      <c r="D24633" t="s">
        <v>43676</v>
      </c>
      <c r="E24633" t="s">
        <v>43436</v>
      </c>
      <c r="F24633" t="s">
        <v>10</v>
      </c>
      <c r="G24633" t="s">
        <v>38</v>
      </c>
      <c r="H24633" t="s">
        <v>87</v>
      </c>
      <c r="I24633" t="s">
        <v>24</v>
      </c>
      <c r="J24633" t="s">
        <v>24</v>
      </c>
    </row>
    <row r="24634" spans="1:10" x14ac:dyDescent="0.25">
      <c r="A24634" t="s">
        <v>43523</v>
      </c>
      <c r="B24634">
        <v>20</v>
      </c>
      <c r="C24634" s="1">
        <v>45641</v>
      </c>
      <c r="D24634" t="s">
        <v>43524</v>
      </c>
      <c r="E24634" t="s">
        <v>43436</v>
      </c>
      <c r="F24634" t="s">
        <v>10</v>
      </c>
      <c r="G24634" t="s">
        <v>47</v>
      </c>
      <c r="H24634" t="s">
        <v>276</v>
      </c>
      <c r="I24634" t="s">
        <v>15</v>
      </c>
      <c r="J24634" t="s">
        <v>16</v>
      </c>
    </row>
    <row r="24635" spans="1:10" x14ac:dyDescent="0.25">
      <c r="A24635" t="s">
        <v>52971</v>
      </c>
      <c r="B24635">
        <v>39</v>
      </c>
      <c r="C24635" s="1">
        <v>45641</v>
      </c>
      <c r="D24635" t="s">
        <v>52972</v>
      </c>
      <c r="E24635" t="s">
        <v>32315</v>
      </c>
      <c r="F24635" t="s">
        <v>10</v>
      </c>
      <c r="G24635" t="s">
        <v>28</v>
      </c>
      <c r="H24635" t="s">
        <v>87</v>
      </c>
      <c r="I24635" t="s">
        <v>40</v>
      </c>
      <c r="J24635" t="s">
        <v>14</v>
      </c>
    </row>
    <row r="24636" spans="1:10" x14ac:dyDescent="0.25">
      <c r="A24636" t="s">
        <v>7505</v>
      </c>
      <c r="B24636">
        <v>21</v>
      </c>
      <c r="C24636" s="1">
        <v>45641</v>
      </c>
      <c r="D24636" t="s">
        <v>7506</v>
      </c>
      <c r="E24636" t="s">
        <v>1929</v>
      </c>
      <c r="F24636" t="s">
        <v>10</v>
      </c>
      <c r="G24636" t="s">
        <v>22</v>
      </c>
      <c r="H24636" t="s">
        <v>87</v>
      </c>
      <c r="I24636" t="s">
        <v>24</v>
      </c>
      <c r="J24636" t="s">
        <v>24</v>
      </c>
    </row>
    <row r="24637" spans="1:10" x14ac:dyDescent="0.25">
      <c r="A24637" t="s">
        <v>24671</v>
      </c>
      <c r="B24637">
        <v>19</v>
      </c>
      <c r="C24637" s="1">
        <v>45641</v>
      </c>
      <c r="D24637" t="s">
        <v>24672</v>
      </c>
      <c r="E24637" t="s">
        <v>24644</v>
      </c>
      <c r="F24637" t="s">
        <v>10</v>
      </c>
      <c r="G24637" t="s">
        <v>25</v>
      </c>
      <c r="H24637" t="s">
        <v>87</v>
      </c>
      <c r="I24637" t="s">
        <v>15</v>
      </c>
      <c r="J24637" t="s">
        <v>19</v>
      </c>
    </row>
    <row r="24638" spans="1:10" x14ac:dyDescent="0.25">
      <c r="A24638" t="s">
        <v>43539</v>
      </c>
      <c r="B24638">
        <v>20</v>
      </c>
      <c r="C24638" s="1">
        <v>45641</v>
      </c>
      <c r="D24638" t="s">
        <v>43540</v>
      </c>
      <c r="E24638" t="s">
        <v>43436</v>
      </c>
      <c r="F24638" t="s">
        <v>10</v>
      </c>
      <c r="G24638" t="s">
        <v>22</v>
      </c>
      <c r="H24638" t="s">
        <v>23</v>
      </c>
      <c r="I24638" t="s">
        <v>40</v>
      </c>
      <c r="J24638" t="s">
        <v>16</v>
      </c>
    </row>
    <row r="24639" spans="1:10" x14ac:dyDescent="0.25">
      <c r="A24639" t="s">
        <v>52987</v>
      </c>
      <c r="B24639">
        <v>20</v>
      </c>
      <c r="C24639" s="1">
        <v>45641</v>
      </c>
      <c r="D24639" t="s">
        <v>52988</v>
      </c>
      <c r="E24639" t="s">
        <v>32315</v>
      </c>
      <c r="F24639" t="s">
        <v>10</v>
      </c>
      <c r="G24639" t="s">
        <v>78</v>
      </c>
      <c r="H24639" t="s">
        <v>94</v>
      </c>
      <c r="I24639" t="s">
        <v>24</v>
      </c>
      <c r="J24639" t="s">
        <v>24</v>
      </c>
    </row>
    <row r="24640" spans="1:10" x14ac:dyDescent="0.25">
      <c r="A24640" t="s">
        <v>7975</v>
      </c>
      <c r="B24640">
        <v>19</v>
      </c>
      <c r="C24640" s="1">
        <v>45641</v>
      </c>
      <c r="D24640" t="s">
        <v>7976</v>
      </c>
      <c r="E24640" t="s">
        <v>1929</v>
      </c>
      <c r="F24640" t="s">
        <v>10</v>
      </c>
      <c r="G24640" t="s">
        <v>28</v>
      </c>
      <c r="H24640" t="s">
        <v>27</v>
      </c>
      <c r="I24640" t="s">
        <v>15</v>
      </c>
      <c r="J24640" t="s">
        <v>16</v>
      </c>
    </row>
    <row r="24641" spans="1:10" x14ac:dyDescent="0.25">
      <c r="A24641" t="s">
        <v>47212</v>
      </c>
      <c r="B24641">
        <v>33</v>
      </c>
      <c r="C24641" s="1">
        <v>45641</v>
      </c>
      <c r="D24641" t="s">
        <v>47213</v>
      </c>
      <c r="E24641" t="s">
        <v>25241</v>
      </c>
      <c r="F24641" t="s">
        <v>10</v>
      </c>
      <c r="G24641" t="s">
        <v>47</v>
      </c>
      <c r="H24641" t="s">
        <v>87</v>
      </c>
      <c r="I24641" t="s">
        <v>40</v>
      </c>
      <c r="J24641" t="s">
        <v>14</v>
      </c>
    </row>
    <row r="24642" spans="1:10" x14ac:dyDescent="0.25">
      <c r="A24642" t="s">
        <v>28194</v>
      </c>
      <c r="B24642">
        <v>31</v>
      </c>
      <c r="C24642" s="1">
        <v>45641</v>
      </c>
      <c r="D24642" t="s">
        <v>28195</v>
      </c>
      <c r="E24642" t="s">
        <v>26173</v>
      </c>
      <c r="F24642" t="s">
        <v>10</v>
      </c>
      <c r="G24642" t="s">
        <v>36</v>
      </c>
      <c r="H24642" t="s">
        <v>94</v>
      </c>
      <c r="I24642" t="s">
        <v>24</v>
      </c>
      <c r="J24642" t="s">
        <v>24</v>
      </c>
    </row>
    <row r="24643" spans="1:10" x14ac:dyDescent="0.25">
      <c r="A24643" t="s">
        <v>43619</v>
      </c>
      <c r="B24643">
        <v>19</v>
      </c>
      <c r="C24643" s="1">
        <v>45641</v>
      </c>
      <c r="D24643" t="s">
        <v>43620</v>
      </c>
      <c r="E24643" t="s">
        <v>43436</v>
      </c>
      <c r="F24643" t="s">
        <v>10</v>
      </c>
      <c r="G24643" t="s">
        <v>28</v>
      </c>
      <c r="H24643" t="s">
        <v>27</v>
      </c>
      <c r="I24643" t="s">
        <v>13</v>
      </c>
      <c r="J24643" t="s">
        <v>16</v>
      </c>
    </row>
    <row r="24644" spans="1:10" x14ac:dyDescent="0.25">
      <c r="A24644" t="s">
        <v>49972</v>
      </c>
      <c r="B24644">
        <v>37</v>
      </c>
      <c r="C24644" s="1">
        <v>45641</v>
      </c>
      <c r="D24644" t="s">
        <v>49973</v>
      </c>
      <c r="E24644" t="s">
        <v>32184</v>
      </c>
      <c r="F24644" t="s">
        <v>10</v>
      </c>
      <c r="G24644" t="s">
        <v>26</v>
      </c>
      <c r="H24644" t="s">
        <v>94</v>
      </c>
      <c r="I24644" t="s">
        <v>13</v>
      </c>
      <c r="J24644" t="s">
        <v>16</v>
      </c>
    </row>
    <row r="24645" spans="1:10" x14ac:dyDescent="0.25">
      <c r="A24645" t="s">
        <v>28200</v>
      </c>
      <c r="B24645">
        <v>23</v>
      </c>
      <c r="C24645" s="1">
        <v>45641</v>
      </c>
      <c r="D24645" t="s">
        <v>28201</v>
      </c>
      <c r="E24645" t="s">
        <v>26173</v>
      </c>
      <c r="F24645" t="s">
        <v>10</v>
      </c>
      <c r="G24645" t="s">
        <v>55</v>
      </c>
      <c r="H24645" t="s">
        <v>94</v>
      </c>
      <c r="I24645" t="s">
        <v>13</v>
      </c>
      <c r="J24645" t="s">
        <v>19</v>
      </c>
    </row>
    <row r="24646" spans="1:10" x14ac:dyDescent="0.25">
      <c r="A24646" t="s">
        <v>37616</v>
      </c>
      <c r="B24646">
        <v>25</v>
      </c>
      <c r="C24646" s="1">
        <v>45641</v>
      </c>
      <c r="D24646" t="s">
        <v>37617</v>
      </c>
      <c r="E24646" t="s">
        <v>19980</v>
      </c>
      <c r="F24646" t="s">
        <v>10</v>
      </c>
      <c r="G24646" t="s">
        <v>17</v>
      </c>
      <c r="H24646" t="s">
        <v>87</v>
      </c>
      <c r="I24646" t="s">
        <v>24</v>
      </c>
      <c r="J24646" t="s">
        <v>24</v>
      </c>
    </row>
    <row r="24647" spans="1:10" x14ac:dyDescent="0.25">
      <c r="A24647" t="s">
        <v>7671</v>
      </c>
      <c r="B24647">
        <v>46</v>
      </c>
      <c r="C24647" s="1">
        <v>45641</v>
      </c>
      <c r="D24647" t="s">
        <v>7672</v>
      </c>
      <c r="E24647" t="s">
        <v>1929</v>
      </c>
      <c r="F24647" t="s">
        <v>10</v>
      </c>
      <c r="G24647" t="s">
        <v>38</v>
      </c>
      <c r="H24647" t="s">
        <v>87</v>
      </c>
      <c r="I24647" t="s">
        <v>24</v>
      </c>
      <c r="J24647" t="s">
        <v>24</v>
      </c>
    </row>
    <row r="24648" spans="1:10" x14ac:dyDescent="0.25">
      <c r="A24648" t="s">
        <v>11294</v>
      </c>
      <c r="B24648">
        <v>30</v>
      </c>
      <c r="C24648" s="1">
        <v>45641</v>
      </c>
      <c r="D24648" t="s">
        <v>11295</v>
      </c>
      <c r="E24648" t="s">
        <v>4162</v>
      </c>
      <c r="F24648" t="s">
        <v>10</v>
      </c>
      <c r="G24648" t="s">
        <v>28</v>
      </c>
      <c r="H24648" t="s">
        <v>27</v>
      </c>
      <c r="I24648" t="s">
        <v>13</v>
      </c>
      <c r="J24648" t="s">
        <v>16</v>
      </c>
    </row>
    <row r="24649" spans="1:10" x14ac:dyDescent="0.25">
      <c r="A24649" t="s">
        <v>47162</v>
      </c>
      <c r="B24649">
        <v>35</v>
      </c>
      <c r="C24649" s="1">
        <v>45641</v>
      </c>
      <c r="D24649" t="s">
        <v>47163</v>
      </c>
      <c r="E24649" t="s">
        <v>25241</v>
      </c>
      <c r="F24649" t="s">
        <v>10</v>
      </c>
      <c r="G24649" t="s">
        <v>28</v>
      </c>
      <c r="H24649" t="s">
        <v>276</v>
      </c>
      <c r="I24649" t="s">
        <v>24</v>
      </c>
      <c r="J24649" t="s">
        <v>24</v>
      </c>
    </row>
    <row r="24650" spans="1:10" x14ac:dyDescent="0.25">
      <c r="A24650" t="s">
        <v>28176</v>
      </c>
      <c r="B24650">
        <v>31</v>
      </c>
      <c r="C24650" s="1">
        <v>45641</v>
      </c>
      <c r="D24650" t="s">
        <v>28177</v>
      </c>
      <c r="E24650" t="s">
        <v>26173</v>
      </c>
      <c r="F24650" t="s">
        <v>10</v>
      </c>
      <c r="G24650" t="s">
        <v>36</v>
      </c>
      <c r="H24650" t="s">
        <v>94</v>
      </c>
      <c r="I24650" t="s">
        <v>24</v>
      </c>
      <c r="J24650" t="s">
        <v>24</v>
      </c>
    </row>
    <row r="24651" spans="1:10" x14ac:dyDescent="0.25">
      <c r="A24651" t="s">
        <v>37478</v>
      </c>
      <c r="B24651">
        <v>22</v>
      </c>
      <c r="C24651" s="1">
        <v>45641</v>
      </c>
      <c r="D24651" t="s">
        <v>37479</v>
      </c>
      <c r="E24651" t="s">
        <v>19980</v>
      </c>
      <c r="F24651" t="s">
        <v>10</v>
      </c>
      <c r="G24651" t="s">
        <v>22</v>
      </c>
      <c r="H24651" t="s">
        <v>87</v>
      </c>
      <c r="I24651" t="s">
        <v>24</v>
      </c>
      <c r="J24651" t="s">
        <v>24</v>
      </c>
    </row>
    <row r="24652" spans="1:10" x14ac:dyDescent="0.25">
      <c r="A24652" t="s">
        <v>3687</v>
      </c>
      <c r="B24652">
        <v>52</v>
      </c>
      <c r="C24652" s="1">
        <v>45641</v>
      </c>
      <c r="D24652" t="s">
        <v>3688</v>
      </c>
      <c r="E24652" t="s">
        <v>1348</v>
      </c>
      <c r="F24652" t="s">
        <v>10</v>
      </c>
      <c r="G24652" t="s">
        <v>28</v>
      </c>
      <c r="H24652" t="s">
        <v>18</v>
      </c>
      <c r="I24652" t="s">
        <v>13</v>
      </c>
      <c r="J24652" t="s">
        <v>14</v>
      </c>
    </row>
    <row r="24653" spans="1:10" x14ac:dyDescent="0.25">
      <c r="A24653" t="s">
        <v>53007</v>
      </c>
      <c r="B24653">
        <v>24</v>
      </c>
      <c r="C24653" s="1">
        <v>45641</v>
      </c>
      <c r="D24653" t="s">
        <v>53008</v>
      </c>
      <c r="E24653" t="s">
        <v>32315</v>
      </c>
      <c r="F24653" t="s">
        <v>29</v>
      </c>
      <c r="G24653" t="s">
        <v>43</v>
      </c>
      <c r="H24653" t="s">
        <v>156</v>
      </c>
      <c r="I24653" t="s">
        <v>24</v>
      </c>
      <c r="J24653" t="s">
        <v>24</v>
      </c>
    </row>
    <row r="24654" spans="1:10" x14ac:dyDescent="0.25">
      <c r="A24654" t="s">
        <v>1171</v>
      </c>
      <c r="B24654">
        <v>15</v>
      </c>
      <c r="C24654" s="1">
        <v>45641</v>
      </c>
      <c r="D24654" t="s">
        <v>1172</v>
      </c>
      <c r="E24654" t="s">
        <v>82</v>
      </c>
      <c r="F24654" t="s">
        <v>10</v>
      </c>
      <c r="G24654" t="s">
        <v>28</v>
      </c>
      <c r="H24654" t="s">
        <v>87</v>
      </c>
      <c r="I24654" t="s">
        <v>24</v>
      </c>
      <c r="J24654" t="s">
        <v>24</v>
      </c>
    </row>
    <row r="24655" spans="1:10" x14ac:dyDescent="0.25">
      <c r="A24655" t="s">
        <v>37546</v>
      </c>
      <c r="B24655">
        <v>27</v>
      </c>
      <c r="C24655" s="1">
        <v>45641</v>
      </c>
      <c r="D24655" t="s">
        <v>37547</v>
      </c>
      <c r="E24655" t="s">
        <v>19980</v>
      </c>
      <c r="F24655" t="s">
        <v>10</v>
      </c>
      <c r="G24655" t="s">
        <v>22</v>
      </c>
      <c r="H24655" t="s">
        <v>58</v>
      </c>
      <c r="I24655" t="s">
        <v>15</v>
      </c>
      <c r="J24655" t="s">
        <v>16</v>
      </c>
    </row>
    <row r="24656" spans="1:10" x14ac:dyDescent="0.25">
      <c r="A24656" t="s">
        <v>37590</v>
      </c>
      <c r="B24656">
        <v>22</v>
      </c>
      <c r="C24656" s="1">
        <v>45641</v>
      </c>
      <c r="D24656" t="s">
        <v>37591</v>
      </c>
      <c r="E24656" t="s">
        <v>19980</v>
      </c>
      <c r="F24656" t="s">
        <v>10</v>
      </c>
      <c r="G24656" t="s">
        <v>47</v>
      </c>
      <c r="H24656" t="s">
        <v>87</v>
      </c>
      <c r="I24656" t="s">
        <v>24</v>
      </c>
      <c r="J24656" t="s">
        <v>24</v>
      </c>
    </row>
    <row r="24657" spans="1:10" x14ac:dyDescent="0.25">
      <c r="A24657" t="s">
        <v>17952</v>
      </c>
      <c r="B24657">
        <v>14</v>
      </c>
      <c r="C24657" s="1">
        <v>45641</v>
      </c>
      <c r="D24657" t="s">
        <v>17953</v>
      </c>
      <c r="E24657" t="s">
        <v>17639</v>
      </c>
      <c r="F24657" t="s">
        <v>10</v>
      </c>
      <c r="G24657" t="s">
        <v>25</v>
      </c>
      <c r="H24657" t="s">
        <v>23</v>
      </c>
      <c r="I24657" t="s">
        <v>13</v>
      </c>
      <c r="J24657" t="s">
        <v>14</v>
      </c>
    </row>
    <row r="24658" spans="1:10" x14ac:dyDescent="0.25">
      <c r="A24658" t="s">
        <v>43679</v>
      </c>
      <c r="B24658">
        <v>18</v>
      </c>
      <c r="C24658" s="1">
        <v>45641</v>
      </c>
      <c r="D24658" t="s">
        <v>43680</v>
      </c>
      <c r="E24658" t="s">
        <v>43436</v>
      </c>
      <c r="F24658" t="s">
        <v>10</v>
      </c>
      <c r="G24658" t="s">
        <v>38</v>
      </c>
      <c r="H24658" t="s">
        <v>87</v>
      </c>
      <c r="I24658" t="s">
        <v>15</v>
      </c>
      <c r="J24658" t="s">
        <v>16</v>
      </c>
    </row>
    <row r="24659" spans="1:10" x14ac:dyDescent="0.25">
      <c r="A24659" t="s">
        <v>30818</v>
      </c>
      <c r="B24659">
        <v>36</v>
      </c>
      <c r="C24659" s="1">
        <v>45641</v>
      </c>
      <c r="D24659" t="s">
        <v>30819</v>
      </c>
      <c r="E24659" t="s">
        <v>30653</v>
      </c>
      <c r="F24659" t="s">
        <v>10</v>
      </c>
      <c r="G24659" t="s">
        <v>163</v>
      </c>
      <c r="H24659" t="s">
        <v>87</v>
      </c>
      <c r="I24659" t="s">
        <v>24</v>
      </c>
      <c r="J24659" t="s">
        <v>24</v>
      </c>
    </row>
    <row r="24660" spans="1:10" x14ac:dyDescent="0.25">
      <c r="A24660" t="s">
        <v>18008</v>
      </c>
      <c r="B24660">
        <v>18</v>
      </c>
      <c r="C24660" s="1">
        <v>45641</v>
      </c>
      <c r="D24660" t="s">
        <v>18009</v>
      </c>
      <c r="E24660" t="s">
        <v>17639</v>
      </c>
      <c r="F24660" t="s">
        <v>10</v>
      </c>
      <c r="G24660" t="s">
        <v>78</v>
      </c>
      <c r="H24660" t="s">
        <v>94</v>
      </c>
      <c r="I24660" t="s">
        <v>15</v>
      </c>
      <c r="J24660" t="s">
        <v>14</v>
      </c>
    </row>
    <row r="24661" spans="1:10" x14ac:dyDescent="0.25">
      <c r="A24661" t="s">
        <v>18038</v>
      </c>
      <c r="B24661">
        <v>15</v>
      </c>
      <c r="C24661" s="1">
        <v>45641</v>
      </c>
      <c r="D24661" t="s">
        <v>18039</v>
      </c>
      <c r="E24661" t="s">
        <v>17639</v>
      </c>
      <c r="F24661" t="s">
        <v>10</v>
      </c>
      <c r="G24661" t="s">
        <v>47</v>
      </c>
      <c r="H24661" t="s">
        <v>234</v>
      </c>
      <c r="I24661" t="s">
        <v>13</v>
      </c>
      <c r="J24661" t="s">
        <v>16</v>
      </c>
    </row>
    <row r="24662" spans="1:10" x14ac:dyDescent="0.25">
      <c r="A24662" t="s">
        <v>24940</v>
      </c>
      <c r="B24662">
        <v>20</v>
      </c>
      <c r="C24662" s="1">
        <v>45641</v>
      </c>
      <c r="D24662" t="s">
        <v>24941</v>
      </c>
      <c r="E24662" t="s">
        <v>24795</v>
      </c>
      <c r="F24662" t="s">
        <v>10</v>
      </c>
      <c r="G24662" t="s">
        <v>47</v>
      </c>
      <c r="H24662" t="s">
        <v>87</v>
      </c>
      <c r="I24662" t="s">
        <v>24</v>
      </c>
      <c r="J24662" t="s">
        <v>24</v>
      </c>
    </row>
    <row r="24663" spans="1:10" x14ac:dyDescent="0.25">
      <c r="A24663" t="s">
        <v>43517</v>
      </c>
      <c r="B24663">
        <v>18</v>
      </c>
      <c r="C24663" s="1">
        <v>45641</v>
      </c>
      <c r="D24663" t="s">
        <v>43518</v>
      </c>
      <c r="E24663" t="s">
        <v>43436</v>
      </c>
      <c r="F24663" t="s">
        <v>10</v>
      </c>
      <c r="G24663" t="s">
        <v>38</v>
      </c>
      <c r="H24663" t="s">
        <v>42</v>
      </c>
      <c r="I24663" t="s">
        <v>15</v>
      </c>
      <c r="J24663" t="s">
        <v>19</v>
      </c>
    </row>
    <row r="24664" spans="1:10" x14ac:dyDescent="0.25">
      <c r="A24664" t="s">
        <v>37364</v>
      </c>
      <c r="B24664">
        <v>16</v>
      </c>
      <c r="C24664" s="1">
        <v>45641</v>
      </c>
      <c r="D24664" t="s">
        <v>37365</v>
      </c>
      <c r="E24664" t="s">
        <v>19980</v>
      </c>
      <c r="F24664" t="s">
        <v>10</v>
      </c>
      <c r="G24664" t="s">
        <v>22</v>
      </c>
      <c r="H24664" t="s">
        <v>35</v>
      </c>
      <c r="I24664" t="s">
        <v>24</v>
      </c>
      <c r="J24664" t="s">
        <v>24</v>
      </c>
    </row>
    <row r="24665" spans="1:10" x14ac:dyDescent="0.25">
      <c r="A24665" t="s">
        <v>49874</v>
      </c>
      <c r="B24665">
        <v>27</v>
      </c>
      <c r="C24665" s="1">
        <v>45641</v>
      </c>
      <c r="D24665" t="s">
        <v>49875</v>
      </c>
      <c r="E24665" t="s">
        <v>32184</v>
      </c>
      <c r="F24665" t="s">
        <v>10</v>
      </c>
      <c r="G24665" t="s">
        <v>22</v>
      </c>
      <c r="H24665" t="s">
        <v>221</v>
      </c>
      <c r="I24665" t="s">
        <v>13</v>
      </c>
      <c r="J24665" t="s">
        <v>16</v>
      </c>
    </row>
    <row r="24666" spans="1:10" x14ac:dyDescent="0.25">
      <c r="A24666" t="s">
        <v>49878</v>
      </c>
      <c r="B24666">
        <v>20</v>
      </c>
      <c r="C24666" s="1">
        <v>45641</v>
      </c>
      <c r="D24666" t="s">
        <v>49879</v>
      </c>
      <c r="E24666" t="s">
        <v>32184</v>
      </c>
      <c r="F24666" t="s">
        <v>10</v>
      </c>
      <c r="G24666" t="s">
        <v>36</v>
      </c>
      <c r="H24666" t="s">
        <v>94</v>
      </c>
      <c r="I24666" t="s">
        <v>13</v>
      </c>
      <c r="J24666" t="s">
        <v>14</v>
      </c>
    </row>
    <row r="24667" spans="1:10" x14ac:dyDescent="0.25">
      <c r="A24667" t="s">
        <v>3665</v>
      </c>
      <c r="B24667">
        <v>28</v>
      </c>
      <c r="C24667" s="1">
        <v>45641</v>
      </c>
      <c r="D24667" t="s">
        <v>3666</v>
      </c>
      <c r="E24667" t="s">
        <v>1348</v>
      </c>
      <c r="F24667" t="s">
        <v>10</v>
      </c>
      <c r="G24667" t="s">
        <v>57</v>
      </c>
      <c r="H24667" t="s">
        <v>87</v>
      </c>
      <c r="I24667" t="s">
        <v>24</v>
      </c>
      <c r="J24667" t="s">
        <v>24</v>
      </c>
    </row>
    <row r="24668" spans="1:10" x14ac:dyDescent="0.25">
      <c r="A24668" t="s">
        <v>24667</v>
      </c>
      <c r="B24668">
        <v>20</v>
      </c>
      <c r="C24668" s="1">
        <v>45641</v>
      </c>
      <c r="D24668" t="s">
        <v>24668</v>
      </c>
      <c r="E24668" t="s">
        <v>24644</v>
      </c>
      <c r="F24668" t="s">
        <v>10</v>
      </c>
      <c r="G24668" t="s">
        <v>36</v>
      </c>
      <c r="H24668" t="s">
        <v>94</v>
      </c>
      <c r="I24668" t="s">
        <v>24</v>
      </c>
      <c r="J24668" t="s">
        <v>24</v>
      </c>
    </row>
    <row r="24669" spans="1:10" x14ac:dyDescent="0.25">
      <c r="A24669" t="s">
        <v>17798</v>
      </c>
      <c r="B24669">
        <v>18</v>
      </c>
      <c r="C24669" s="1">
        <v>45641</v>
      </c>
      <c r="D24669" t="s">
        <v>17799</v>
      </c>
      <c r="E24669" t="s">
        <v>17639</v>
      </c>
      <c r="F24669" t="s">
        <v>10</v>
      </c>
      <c r="G24669" t="s">
        <v>17</v>
      </c>
      <c r="H24669" t="s">
        <v>23</v>
      </c>
      <c r="I24669" t="s">
        <v>13</v>
      </c>
      <c r="J24669" t="s">
        <v>16</v>
      </c>
    </row>
    <row r="24670" spans="1:10" x14ac:dyDescent="0.25">
      <c r="A24670" t="s">
        <v>15866</v>
      </c>
      <c r="B24670">
        <v>20</v>
      </c>
      <c r="C24670" s="1">
        <v>45641</v>
      </c>
      <c r="D24670" t="s">
        <v>15867</v>
      </c>
      <c r="E24670" t="s">
        <v>9829</v>
      </c>
      <c r="F24670" t="s">
        <v>10</v>
      </c>
      <c r="G24670" t="s">
        <v>25</v>
      </c>
      <c r="H24670" t="s">
        <v>87</v>
      </c>
      <c r="I24670" t="s">
        <v>24</v>
      </c>
      <c r="J24670" t="s">
        <v>24</v>
      </c>
    </row>
    <row r="24671" spans="1:10" x14ac:dyDescent="0.25">
      <c r="A24671" t="s">
        <v>49898</v>
      </c>
      <c r="B24671">
        <v>19</v>
      </c>
      <c r="C24671" s="1">
        <v>45641</v>
      </c>
      <c r="D24671" t="s">
        <v>49899</v>
      </c>
      <c r="E24671" t="s">
        <v>32184</v>
      </c>
      <c r="F24671" t="s">
        <v>10</v>
      </c>
      <c r="G24671" t="s">
        <v>38</v>
      </c>
      <c r="H24671" t="s">
        <v>87</v>
      </c>
      <c r="I24671" t="s">
        <v>15</v>
      </c>
      <c r="J24671" t="s">
        <v>19</v>
      </c>
    </row>
    <row r="24672" spans="1:10" x14ac:dyDescent="0.25">
      <c r="A24672" t="s">
        <v>49900</v>
      </c>
      <c r="B24672">
        <v>23</v>
      </c>
      <c r="C24672" s="1">
        <v>45641</v>
      </c>
      <c r="D24672" t="s">
        <v>49901</v>
      </c>
      <c r="E24672" t="s">
        <v>32184</v>
      </c>
      <c r="F24672" t="s">
        <v>10</v>
      </c>
      <c r="G24672" t="s">
        <v>28</v>
      </c>
      <c r="H24672" t="s">
        <v>27</v>
      </c>
      <c r="I24672" t="s">
        <v>13</v>
      </c>
      <c r="J24672" t="s">
        <v>14</v>
      </c>
    </row>
    <row r="24673" spans="1:10" x14ac:dyDescent="0.25">
      <c r="A24673" t="s">
        <v>24876</v>
      </c>
      <c r="B24673">
        <v>42</v>
      </c>
      <c r="C24673" s="1">
        <v>45641</v>
      </c>
      <c r="D24673" t="s">
        <v>24877</v>
      </c>
      <c r="E24673" t="s">
        <v>24795</v>
      </c>
      <c r="F24673" t="s">
        <v>10</v>
      </c>
      <c r="G24673" t="s">
        <v>47</v>
      </c>
      <c r="H24673" t="s">
        <v>87</v>
      </c>
      <c r="I24673" t="s">
        <v>24</v>
      </c>
      <c r="J24673" t="s">
        <v>24</v>
      </c>
    </row>
    <row r="24674" spans="1:10" x14ac:dyDescent="0.25">
      <c r="A24674" t="s">
        <v>17666</v>
      </c>
      <c r="B24674">
        <v>17</v>
      </c>
      <c r="C24674" s="1">
        <v>45641</v>
      </c>
      <c r="D24674" t="s">
        <v>17667</v>
      </c>
      <c r="E24674" t="s">
        <v>17639</v>
      </c>
      <c r="F24674" t="s">
        <v>10</v>
      </c>
      <c r="G24674" t="s">
        <v>47</v>
      </c>
      <c r="H24674" t="s">
        <v>35</v>
      </c>
      <c r="I24674" t="s">
        <v>13</v>
      </c>
      <c r="J24674" t="s">
        <v>14</v>
      </c>
    </row>
    <row r="24675" spans="1:10" x14ac:dyDescent="0.25">
      <c r="A24675" t="s">
        <v>30166</v>
      </c>
      <c r="B24675">
        <v>34</v>
      </c>
      <c r="C24675" s="1">
        <v>45641</v>
      </c>
      <c r="D24675" t="s">
        <v>30167</v>
      </c>
      <c r="E24675" t="s">
        <v>19044</v>
      </c>
      <c r="F24675" t="s">
        <v>10</v>
      </c>
      <c r="G24675" t="s">
        <v>28</v>
      </c>
      <c r="H24675" t="s">
        <v>41</v>
      </c>
      <c r="I24675" t="s">
        <v>15</v>
      </c>
      <c r="J24675" t="s">
        <v>16</v>
      </c>
    </row>
    <row r="24676" spans="1:10" x14ac:dyDescent="0.25">
      <c r="A24676" t="s">
        <v>47200</v>
      </c>
      <c r="B24676">
        <v>28</v>
      </c>
      <c r="C24676" s="1">
        <v>45641</v>
      </c>
      <c r="D24676" t="s">
        <v>47201</v>
      </c>
      <c r="E24676" t="s">
        <v>25241</v>
      </c>
      <c r="F24676" t="s">
        <v>10</v>
      </c>
      <c r="G24676" t="s">
        <v>25</v>
      </c>
      <c r="H24676" t="s">
        <v>87</v>
      </c>
      <c r="I24676" t="s">
        <v>13</v>
      </c>
      <c r="J24676" t="s">
        <v>16</v>
      </c>
    </row>
    <row r="24677" spans="1:10" x14ac:dyDescent="0.25">
      <c r="A24677" t="s">
        <v>17846</v>
      </c>
      <c r="B24677">
        <v>37</v>
      </c>
      <c r="C24677" s="1">
        <v>45641</v>
      </c>
      <c r="D24677" t="s">
        <v>17847</v>
      </c>
      <c r="E24677" t="s">
        <v>17639</v>
      </c>
      <c r="F24677" t="s">
        <v>10</v>
      </c>
      <c r="G24677" t="s">
        <v>28</v>
      </c>
      <c r="H24677" t="s">
        <v>27</v>
      </c>
      <c r="I24677" t="s">
        <v>15</v>
      </c>
      <c r="J24677" t="s">
        <v>19</v>
      </c>
    </row>
    <row r="24678" spans="1:10" x14ac:dyDescent="0.25">
      <c r="A24678" t="s">
        <v>1155</v>
      </c>
      <c r="B24678">
        <v>16</v>
      </c>
      <c r="C24678" s="1">
        <v>45641</v>
      </c>
      <c r="D24678" t="s">
        <v>1156</v>
      </c>
      <c r="E24678" t="s">
        <v>82</v>
      </c>
      <c r="F24678" t="s">
        <v>10</v>
      </c>
      <c r="G24678" t="s">
        <v>32</v>
      </c>
      <c r="H24678" t="s">
        <v>94</v>
      </c>
      <c r="I24678" t="s">
        <v>13</v>
      </c>
      <c r="J24678" t="s">
        <v>16</v>
      </c>
    </row>
    <row r="24679" spans="1:10" x14ac:dyDescent="0.25">
      <c r="A24679" t="s">
        <v>7562</v>
      </c>
      <c r="B24679">
        <v>18</v>
      </c>
      <c r="C24679" s="1">
        <v>45641</v>
      </c>
      <c r="D24679" t="s">
        <v>7563</v>
      </c>
      <c r="E24679" t="s">
        <v>1929</v>
      </c>
      <c r="F24679" t="s">
        <v>10</v>
      </c>
      <c r="G24679" t="s">
        <v>51</v>
      </c>
      <c r="H24679" t="s">
        <v>94</v>
      </c>
      <c r="I24679" t="s">
        <v>24</v>
      </c>
      <c r="J24679" t="s">
        <v>24</v>
      </c>
    </row>
    <row r="24680" spans="1:10" x14ac:dyDescent="0.25">
      <c r="A24680" t="s">
        <v>19403</v>
      </c>
      <c r="B24680">
        <v>26</v>
      </c>
      <c r="C24680" s="1">
        <v>45641</v>
      </c>
      <c r="D24680" t="s">
        <v>19404</v>
      </c>
      <c r="E24680" t="s">
        <v>10620</v>
      </c>
      <c r="F24680" t="s">
        <v>10</v>
      </c>
      <c r="G24680" t="s">
        <v>51</v>
      </c>
      <c r="H24680" t="s">
        <v>94</v>
      </c>
      <c r="I24680" t="s">
        <v>24</v>
      </c>
      <c r="J24680" t="s">
        <v>24</v>
      </c>
    </row>
    <row r="24681" spans="1:10" x14ac:dyDescent="0.25">
      <c r="A24681" t="s">
        <v>49930</v>
      </c>
      <c r="B24681">
        <v>64</v>
      </c>
      <c r="C24681" s="1">
        <v>45641</v>
      </c>
      <c r="D24681" t="s">
        <v>49931</v>
      </c>
      <c r="E24681" t="s">
        <v>32184</v>
      </c>
      <c r="F24681" t="s">
        <v>10</v>
      </c>
      <c r="G24681" t="s">
        <v>38</v>
      </c>
      <c r="H24681" t="s">
        <v>87</v>
      </c>
      <c r="I24681" t="s">
        <v>15</v>
      </c>
      <c r="J24681" t="s">
        <v>14</v>
      </c>
    </row>
    <row r="24682" spans="1:10" x14ac:dyDescent="0.25">
      <c r="A24682" t="s">
        <v>43579</v>
      </c>
      <c r="B24682">
        <v>13</v>
      </c>
      <c r="C24682" s="1">
        <v>45641</v>
      </c>
      <c r="D24682" t="s">
        <v>43580</v>
      </c>
      <c r="E24682" t="s">
        <v>43436</v>
      </c>
      <c r="F24682" t="s">
        <v>10</v>
      </c>
      <c r="G24682" t="s">
        <v>22</v>
      </c>
      <c r="H24682" t="s">
        <v>276</v>
      </c>
      <c r="I24682" t="s">
        <v>13</v>
      </c>
      <c r="J24682" t="s">
        <v>16</v>
      </c>
    </row>
    <row r="24683" spans="1:10" x14ac:dyDescent="0.25">
      <c r="A24683" t="s">
        <v>47210</v>
      </c>
      <c r="B24683">
        <v>18</v>
      </c>
      <c r="C24683" s="1">
        <v>45641</v>
      </c>
      <c r="D24683" t="s">
        <v>47211</v>
      </c>
      <c r="E24683" t="s">
        <v>25241</v>
      </c>
      <c r="F24683" t="s">
        <v>10</v>
      </c>
      <c r="G24683" t="s">
        <v>36</v>
      </c>
      <c r="H24683" t="s">
        <v>94</v>
      </c>
      <c r="I24683" t="s">
        <v>15</v>
      </c>
      <c r="J24683" t="s">
        <v>14</v>
      </c>
    </row>
    <row r="24684" spans="1:10" x14ac:dyDescent="0.25">
      <c r="A24684" t="s">
        <v>7574</v>
      </c>
      <c r="B24684">
        <v>17</v>
      </c>
      <c r="C24684" s="1">
        <v>45641</v>
      </c>
      <c r="D24684" t="s">
        <v>7575</v>
      </c>
      <c r="E24684" t="s">
        <v>1929</v>
      </c>
      <c r="F24684" t="s">
        <v>10</v>
      </c>
      <c r="G24684" t="s">
        <v>38</v>
      </c>
      <c r="H24684" t="s">
        <v>87</v>
      </c>
      <c r="I24684" t="s">
        <v>24</v>
      </c>
      <c r="J24684" t="s">
        <v>24</v>
      </c>
    </row>
    <row r="24685" spans="1:10" x14ac:dyDescent="0.25">
      <c r="A24685" t="s">
        <v>1159</v>
      </c>
      <c r="B24685">
        <v>13</v>
      </c>
      <c r="C24685" s="1">
        <v>45641</v>
      </c>
      <c r="D24685" t="s">
        <v>1160</v>
      </c>
      <c r="E24685" t="s">
        <v>82</v>
      </c>
      <c r="F24685" t="s">
        <v>10</v>
      </c>
      <c r="G24685" t="s">
        <v>22</v>
      </c>
      <c r="H24685" t="s">
        <v>234</v>
      </c>
      <c r="I24685" t="s">
        <v>13</v>
      </c>
      <c r="J24685" t="s">
        <v>19</v>
      </c>
    </row>
    <row r="24686" spans="1:10" x14ac:dyDescent="0.25">
      <c r="A24686" t="s">
        <v>49936</v>
      </c>
      <c r="B24686">
        <v>15</v>
      </c>
      <c r="C24686" s="1">
        <v>45641</v>
      </c>
      <c r="D24686" t="s">
        <v>49937</v>
      </c>
      <c r="E24686" t="s">
        <v>32184</v>
      </c>
      <c r="F24686" t="s">
        <v>10</v>
      </c>
      <c r="G24686" t="s">
        <v>78</v>
      </c>
      <c r="H24686" t="s">
        <v>94</v>
      </c>
      <c r="I24686" t="s">
        <v>24</v>
      </c>
      <c r="J24686" t="s">
        <v>24</v>
      </c>
    </row>
    <row r="24687" spans="1:10" x14ac:dyDescent="0.25">
      <c r="A24687" t="s">
        <v>7576</v>
      </c>
      <c r="B24687">
        <v>25</v>
      </c>
      <c r="C24687" s="1">
        <v>45641</v>
      </c>
      <c r="D24687" t="s">
        <v>7577</v>
      </c>
      <c r="E24687" t="s">
        <v>1929</v>
      </c>
      <c r="F24687" t="s">
        <v>10</v>
      </c>
      <c r="G24687" t="s">
        <v>28</v>
      </c>
      <c r="H24687" t="s">
        <v>87</v>
      </c>
      <c r="I24687" t="s">
        <v>15</v>
      </c>
      <c r="J24687" t="s">
        <v>14</v>
      </c>
    </row>
    <row r="24688" spans="1:10" x14ac:dyDescent="0.25">
      <c r="A24688" t="s">
        <v>43912</v>
      </c>
      <c r="B24688">
        <v>20</v>
      </c>
      <c r="C24688" s="1">
        <v>45641</v>
      </c>
      <c r="D24688" t="s">
        <v>43913</v>
      </c>
      <c r="E24688" t="s">
        <v>43436</v>
      </c>
      <c r="F24688" t="s">
        <v>10</v>
      </c>
      <c r="G24688" t="s">
        <v>22</v>
      </c>
      <c r="H24688" t="s">
        <v>18</v>
      </c>
      <c r="I24688" t="s">
        <v>13</v>
      </c>
      <c r="J24688" t="s">
        <v>16</v>
      </c>
    </row>
    <row r="24689" spans="1:10" x14ac:dyDescent="0.25">
      <c r="A24689" t="s">
        <v>7578</v>
      </c>
      <c r="B24689">
        <v>18</v>
      </c>
      <c r="C24689" s="1">
        <v>45641</v>
      </c>
      <c r="D24689" t="s">
        <v>7579</v>
      </c>
      <c r="E24689" t="s">
        <v>1929</v>
      </c>
      <c r="F24689" t="s">
        <v>10</v>
      </c>
      <c r="G24689" t="s">
        <v>28</v>
      </c>
      <c r="H24689" t="s">
        <v>41</v>
      </c>
      <c r="I24689" t="s">
        <v>13</v>
      </c>
      <c r="J24689" t="s">
        <v>19</v>
      </c>
    </row>
    <row r="24690" spans="1:10" x14ac:dyDescent="0.25">
      <c r="A24690" t="s">
        <v>43860</v>
      </c>
      <c r="B24690">
        <v>21</v>
      </c>
      <c r="C24690" s="1">
        <v>45641</v>
      </c>
      <c r="D24690" t="s">
        <v>43861</v>
      </c>
      <c r="E24690" t="s">
        <v>43436</v>
      </c>
      <c r="F24690" t="s">
        <v>990</v>
      </c>
      <c r="G24690" t="s">
        <v>28475</v>
      </c>
      <c r="H24690" t="s">
        <v>28476</v>
      </c>
      <c r="I24690" t="s">
        <v>13</v>
      </c>
      <c r="J24690" t="s">
        <v>19</v>
      </c>
    </row>
    <row r="24691" spans="1:10" x14ac:dyDescent="0.25">
      <c r="A24691" t="s">
        <v>43581</v>
      </c>
      <c r="B24691">
        <v>16</v>
      </c>
      <c r="C24691" s="1">
        <v>45641</v>
      </c>
      <c r="D24691" t="s">
        <v>43582</v>
      </c>
      <c r="E24691" t="s">
        <v>43436</v>
      </c>
      <c r="F24691" t="s">
        <v>10</v>
      </c>
      <c r="G24691" t="s">
        <v>25</v>
      </c>
      <c r="H24691" t="s">
        <v>72</v>
      </c>
      <c r="I24691" t="s">
        <v>13</v>
      </c>
      <c r="J24691" t="s">
        <v>14</v>
      </c>
    </row>
    <row r="24692" spans="1:10" x14ac:dyDescent="0.25">
      <c r="A24692" t="s">
        <v>47224</v>
      </c>
      <c r="B24692">
        <v>30</v>
      </c>
      <c r="C24692" s="1">
        <v>45641</v>
      </c>
      <c r="D24692" t="s">
        <v>47225</v>
      </c>
      <c r="E24692" t="s">
        <v>25241</v>
      </c>
      <c r="F24692" t="s">
        <v>10</v>
      </c>
      <c r="G24692" t="s">
        <v>17</v>
      </c>
      <c r="H24692" t="s">
        <v>35</v>
      </c>
      <c r="I24692" t="s">
        <v>15</v>
      </c>
      <c r="J24692" t="s">
        <v>19</v>
      </c>
    </row>
    <row r="24693" spans="1:10" x14ac:dyDescent="0.25">
      <c r="A24693" t="s">
        <v>7584</v>
      </c>
      <c r="B24693">
        <v>18</v>
      </c>
      <c r="C24693" s="1">
        <v>45641</v>
      </c>
      <c r="D24693" t="s">
        <v>7585</v>
      </c>
      <c r="E24693" t="s">
        <v>1929</v>
      </c>
      <c r="F24693" t="s">
        <v>10</v>
      </c>
      <c r="G24693" t="s">
        <v>22</v>
      </c>
      <c r="H24693" t="s">
        <v>42</v>
      </c>
      <c r="I24693" t="s">
        <v>15</v>
      </c>
      <c r="J24693" t="s">
        <v>16</v>
      </c>
    </row>
    <row r="24694" spans="1:10" x14ac:dyDescent="0.25">
      <c r="A24694" t="s">
        <v>49944</v>
      </c>
      <c r="B24694">
        <v>20</v>
      </c>
      <c r="C24694" s="1">
        <v>45641</v>
      </c>
      <c r="D24694" t="s">
        <v>49945</v>
      </c>
      <c r="E24694" t="s">
        <v>32184</v>
      </c>
      <c r="F24694" t="s">
        <v>10</v>
      </c>
      <c r="G24694" t="s">
        <v>38</v>
      </c>
      <c r="H24694" t="s">
        <v>87</v>
      </c>
      <c r="I24694" t="s">
        <v>24</v>
      </c>
      <c r="J24694" t="s">
        <v>24</v>
      </c>
    </row>
    <row r="24695" spans="1:10" x14ac:dyDescent="0.25">
      <c r="A24695" t="s">
        <v>43585</v>
      </c>
      <c r="B24695">
        <v>11</v>
      </c>
      <c r="C24695" s="1">
        <v>45641</v>
      </c>
      <c r="D24695" t="s">
        <v>43586</v>
      </c>
      <c r="E24695" t="s">
        <v>43436</v>
      </c>
      <c r="F24695" t="s">
        <v>10</v>
      </c>
      <c r="G24695" t="s">
        <v>47</v>
      </c>
      <c r="H24695" t="s">
        <v>46</v>
      </c>
      <c r="I24695" t="s">
        <v>13</v>
      </c>
      <c r="J24695" t="s">
        <v>19</v>
      </c>
    </row>
    <row r="24696" spans="1:10" x14ac:dyDescent="0.25">
      <c r="A24696" t="s">
        <v>7586</v>
      </c>
      <c r="B24696">
        <v>15</v>
      </c>
      <c r="C24696" s="1">
        <v>45641</v>
      </c>
      <c r="D24696" t="s">
        <v>7587</v>
      </c>
      <c r="E24696" t="s">
        <v>1929</v>
      </c>
      <c r="F24696" t="s">
        <v>10</v>
      </c>
      <c r="G24696" t="s">
        <v>17</v>
      </c>
      <c r="H24696" t="s">
        <v>234</v>
      </c>
      <c r="I24696" t="s">
        <v>15</v>
      </c>
      <c r="J24696" t="s">
        <v>14</v>
      </c>
    </row>
    <row r="24697" spans="1:10" x14ac:dyDescent="0.25">
      <c r="A24697" t="s">
        <v>24888</v>
      </c>
      <c r="B24697">
        <v>17</v>
      </c>
      <c r="C24697" s="1">
        <v>45641</v>
      </c>
      <c r="D24697" t="s">
        <v>24889</v>
      </c>
      <c r="E24697" t="s">
        <v>24795</v>
      </c>
      <c r="F24697" t="s">
        <v>10</v>
      </c>
      <c r="G24697" t="s">
        <v>28</v>
      </c>
      <c r="H24697" t="s">
        <v>18</v>
      </c>
      <c r="I24697" t="s">
        <v>15</v>
      </c>
      <c r="J24697" t="s">
        <v>19</v>
      </c>
    </row>
    <row r="24698" spans="1:10" x14ac:dyDescent="0.25">
      <c r="A24698" t="s">
        <v>17880</v>
      </c>
      <c r="B24698">
        <v>24</v>
      </c>
      <c r="C24698" s="1">
        <v>45641</v>
      </c>
      <c r="D24698" t="s">
        <v>17881</v>
      </c>
      <c r="E24698" t="s">
        <v>17639</v>
      </c>
      <c r="F24698" t="s">
        <v>10</v>
      </c>
      <c r="G24698" t="s">
        <v>32</v>
      </c>
      <c r="H24698" t="s">
        <v>94</v>
      </c>
      <c r="I24698" t="s">
        <v>13</v>
      </c>
      <c r="J24698" t="s">
        <v>14</v>
      </c>
    </row>
    <row r="24699" spans="1:10" x14ac:dyDescent="0.25">
      <c r="A24699" t="s">
        <v>43866</v>
      </c>
      <c r="B24699">
        <v>19</v>
      </c>
      <c r="C24699" s="1">
        <v>45641</v>
      </c>
      <c r="D24699" t="s">
        <v>43867</v>
      </c>
      <c r="E24699" t="s">
        <v>43436</v>
      </c>
      <c r="F24699" t="s">
        <v>10</v>
      </c>
      <c r="G24699" t="s">
        <v>22</v>
      </c>
      <c r="H24699" t="s">
        <v>27</v>
      </c>
      <c r="I24699" t="s">
        <v>15</v>
      </c>
      <c r="J24699" t="s">
        <v>14</v>
      </c>
    </row>
    <row r="24700" spans="1:10" x14ac:dyDescent="0.25">
      <c r="A24700" t="s">
        <v>7592</v>
      </c>
      <c r="B24700">
        <v>31</v>
      </c>
      <c r="C24700" s="1">
        <v>45641</v>
      </c>
      <c r="D24700" t="s">
        <v>7593</v>
      </c>
      <c r="E24700" t="s">
        <v>1929</v>
      </c>
      <c r="F24700" t="s">
        <v>10</v>
      </c>
      <c r="G24700" t="s">
        <v>28</v>
      </c>
      <c r="H24700" t="s">
        <v>276</v>
      </c>
      <c r="I24700" t="s">
        <v>15</v>
      </c>
      <c r="J24700" t="s">
        <v>19</v>
      </c>
    </row>
    <row r="24701" spans="1:10" x14ac:dyDescent="0.25">
      <c r="A24701" t="s">
        <v>37516</v>
      </c>
      <c r="B24701">
        <v>16</v>
      </c>
      <c r="C24701" s="1">
        <v>45641</v>
      </c>
      <c r="D24701" t="s">
        <v>37517</v>
      </c>
      <c r="E24701" t="s">
        <v>19980</v>
      </c>
      <c r="F24701" t="s">
        <v>10</v>
      </c>
      <c r="G24701" t="s">
        <v>57</v>
      </c>
      <c r="H24701" t="s">
        <v>87</v>
      </c>
      <c r="I24701" t="s">
        <v>24</v>
      </c>
      <c r="J24701" t="s">
        <v>24</v>
      </c>
    </row>
    <row r="24702" spans="1:10" x14ac:dyDescent="0.25">
      <c r="A24702" t="s">
        <v>24896</v>
      </c>
      <c r="B24702">
        <v>15</v>
      </c>
      <c r="C24702" s="1">
        <v>45641</v>
      </c>
      <c r="D24702" t="s">
        <v>24897</v>
      </c>
      <c r="E24702" t="s">
        <v>24795</v>
      </c>
      <c r="F24702" t="s">
        <v>10</v>
      </c>
      <c r="G24702" t="s">
        <v>39</v>
      </c>
      <c r="H24702" t="s">
        <v>94</v>
      </c>
      <c r="I24702" t="s">
        <v>15</v>
      </c>
      <c r="J24702" t="s">
        <v>14</v>
      </c>
    </row>
    <row r="24703" spans="1:10" x14ac:dyDescent="0.25">
      <c r="A24703" t="s">
        <v>37524</v>
      </c>
      <c r="B24703">
        <v>17</v>
      </c>
      <c r="C24703" s="1">
        <v>45641</v>
      </c>
      <c r="D24703" t="s">
        <v>37525</v>
      </c>
      <c r="E24703" t="s">
        <v>19980</v>
      </c>
      <c r="F24703" t="s">
        <v>10</v>
      </c>
      <c r="G24703" t="s">
        <v>36</v>
      </c>
      <c r="H24703" t="s">
        <v>94</v>
      </c>
      <c r="I24703" t="s">
        <v>13</v>
      </c>
      <c r="J24703" t="s">
        <v>16</v>
      </c>
    </row>
    <row r="24704" spans="1:10" x14ac:dyDescent="0.25">
      <c r="A24704" t="s">
        <v>7606</v>
      </c>
      <c r="B24704">
        <v>18</v>
      </c>
      <c r="C24704" s="1">
        <v>45641</v>
      </c>
      <c r="D24704" t="s">
        <v>7607</v>
      </c>
      <c r="E24704" t="s">
        <v>1929</v>
      </c>
      <c r="F24704" t="s">
        <v>10</v>
      </c>
      <c r="G24704" t="s">
        <v>38</v>
      </c>
      <c r="H24704" t="s">
        <v>18</v>
      </c>
      <c r="I24704" t="s">
        <v>15</v>
      </c>
      <c r="J24704" t="s">
        <v>16</v>
      </c>
    </row>
    <row r="24705" spans="1:10" x14ac:dyDescent="0.25">
      <c r="A24705" t="s">
        <v>24898</v>
      </c>
      <c r="B24705">
        <v>14</v>
      </c>
      <c r="C24705" s="1">
        <v>45641</v>
      </c>
      <c r="D24705" t="s">
        <v>24899</v>
      </c>
      <c r="E24705" t="s">
        <v>24795</v>
      </c>
      <c r="F24705" t="s">
        <v>10</v>
      </c>
      <c r="G24705" t="s">
        <v>17</v>
      </c>
      <c r="H24705" t="s">
        <v>27</v>
      </c>
      <c r="I24705" t="s">
        <v>13</v>
      </c>
      <c r="J24705" t="s">
        <v>14</v>
      </c>
    </row>
    <row r="24706" spans="1:10" x14ac:dyDescent="0.25">
      <c r="A24706" t="s">
        <v>7616</v>
      </c>
      <c r="B24706">
        <v>23</v>
      </c>
      <c r="C24706" s="1">
        <v>45641</v>
      </c>
      <c r="D24706" t="s">
        <v>7617</v>
      </c>
      <c r="E24706" t="s">
        <v>1929</v>
      </c>
      <c r="F24706" t="s">
        <v>10</v>
      </c>
      <c r="G24706" t="s">
        <v>36</v>
      </c>
      <c r="H24706" t="s">
        <v>94</v>
      </c>
      <c r="I24706" t="s">
        <v>13</v>
      </c>
      <c r="J24706" t="s">
        <v>14</v>
      </c>
    </row>
    <row r="24707" spans="1:10" x14ac:dyDescent="0.25">
      <c r="A24707" t="s">
        <v>15892</v>
      </c>
      <c r="B24707">
        <v>19</v>
      </c>
      <c r="C24707" s="1">
        <v>45641</v>
      </c>
      <c r="D24707" t="s">
        <v>15893</v>
      </c>
      <c r="E24707" t="s">
        <v>9829</v>
      </c>
      <c r="F24707" t="s">
        <v>10</v>
      </c>
      <c r="G24707" t="s">
        <v>28</v>
      </c>
      <c r="H24707" t="s">
        <v>221</v>
      </c>
      <c r="I24707" t="s">
        <v>13</v>
      </c>
      <c r="J24707" t="s">
        <v>14</v>
      </c>
    </row>
    <row r="24708" spans="1:10" x14ac:dyDescent="0.25">
      <c r="A24708" t="s">
        <v>3699</v>
      </c>
      <c r="B24708">
        <v>24</v>
      </c>
      <c r="C24708" s="1">
        <v>45641</v>
      </c>
      <c r="D24708" t="s">
        <v>3700</v>
      </c>
      <c r="E24708" t="s">
        <v>1348</v>
      </c>
      <c r="F24708" t="s">
        <v>10</v>
      </c>
      <c r="G24708" t="s">
        <v>38</v>
      </c>
      <c r="H24708" t="s">
        <v>41</v>
      </c>
      <c r="I24708" t="s">
        <v>13</v>
      </c>
      <c r="J24708" t="s">
        <v>19</v>
      </c>
    </row>
    <row r="24709" spans="1:10" x14ac:dyDescent="0.25">
      <c r="A24709" t="s">
        <v>43823</v>
      </c>
      <c r="B24709">
        <v>19</v>
      </c>
      <c r="C24709" s="1">
        <v>45641</v>
      </c>
      <c r="D24709" t="s">
        <v>43824</v>
      </c>
      <c r="E24709" t="s">
        <v>43436</v>
      </c>
      <c r="F24709" t="s">
        <v>10</v>
      </c>
      <c r="G24709" t="s">
        <v>47</v>
      </c>
      <c r="H24709" t="s">
        <v>35</v>
      </c>
      <c r="I24709" t="s">
        <v>15</v>
      </c>
      <c r="J24709" t="s">
        <v>14</v>
      </c>
    </row>
    <row r="24710" spans="1:10" x14ac:dyDescent="0.25">
      <c r="A24710" t="s">
        <v>37550</v>
      </c>
      <c r="B24710">
        <v>32</v>
      </c>
      <c r="C24710" s="1">
        <v>45641</v>
      </c>
      <c r="D24710" t="s">
        <v>37551</v>
      </c>
      <c r="E24710" t="s">
        <v>19980</v>
      </c>
      <c r="F24710" t="s">
        <v>10</v>
      </c>
      <c r="G24710" t="s">
        <v>22</v>
      </c>
      <c r="H24710" t="s">
        <v>221</v>
      </c>
      <c r="I24710" t="s">
        <v>15</v>
      </c>
      <c r="J24710" t="s">
        <v>19</v>
      </c>
    </row>
    <row r="24711" spans="1:10" x14ac:dyDescent="0.25">
      <c r="A24711" t="s">
        <v>17916</v>
      </c>
      <c r="B24711">
        <v>15</v>
      </c>
      <c r="C24711" s="1">
        <v>45641</v>
      </c>
      <c r="D24711" t="s">
        <v>17917</v>
      </c>
      <c r="E24711" t="s">
        <v>17639</v>
      </c>
      <c r="F24711" t="s">
        <v>10</v>
      </c>
      <c r="G24711" t="s">
        <v>22</v>
      </c>
      <c r="H24711" t="s">
        <v>58</v>
      </c>
      <c r="I24711" t="s">
        <v>13</v>
      </c>
      <c r="J24711" t="s">
        <v>14</v>
      </c>
    </row>
    <row r="24712" spans="1:10" x14ac:dyDescent="0.25">
      <c r="A24712" t="s">
        <v>37554</v>
      </c>
      <c r="B24712">
        <v>23</v>
      </c>
      <c r="C24712" s="1">
        <v>45641</v>
      </c>
      <c r="D24712" t="s">
        <v>37555</v>
      </c>
      <c r="E24712" t="s">
        <v>19980</v>
      </c>
      <c r="F24712" t="s">
        <v>10</v>
      </c>
      <c r="G24712" t="s">
        <v>28</v>
      </c>
      <c r="H24712" t="s">
        <v>87</v>
      </c>
      <c r="I24712" t="s">
        <v>24</v>
      </c>
      <c r="J24712" t="s">
        <v>24</v>
      </c>
    </row>
    <row r="24713" spans="1:10" x14ac:dyDescent="0.25">
      <c r="A24713" t="s">
        <v>37558</v>
      </c>
      <c r="B24713">
        <v>46</v>
      </c>
      <c r="C24713" s="1">
        <v>45641</v>
      </c>
      <c r="D24713" t="s">
        <v>37559</v>
      </c>
      <c r="E24713" t="s">
        <v>19980</v>
      </c>
      <c r="F24713" t="s">
        <v>10</v>
      </c>
      <c r="G24713" t="s">
        <v>38</v>
      </c>
      <c r="H24713" t="s">
        <v>87</v>
      </c>
      <c r="I24713" t="s">
        <v>24</v>
      </c>
      <c r="J24713" t="s">
        <v>24</v>
      </c>
    </row>
    <row r="24714" spans="1:10" x14ac:dyDescent="0.25">
      <c r="A24714" t="s">
        <v>49962</v>
      </c>
      <c r="B24714">
        <v>23</v>
      </c>
      <c r="C24714" s="1">
        <v>45641</v>
      </c>
      <c r="D24714" t="s">
        <v>49963</v>
      </c>
      <c r="E24714" t="s">
        <v>32184</v>
      </c>
      <c r="F24714" t="s">
        <v>10</v>
      </c>
      <c r="G24714" t="s">
        <v>55</v>
      </c>
      <c r="H24714" t="s">
        <v>94</v>
      </c>
      <c r="I24714" t="s">
        <v>13</v>
      </c>
      <c r="J24714" t="s">
        <v>16</v>
      </c>
    </row>
    <row r="24715" spans="1:10" x14ac:dyDescent="0.25">
      <c r="A24715" t="s">
        <v>43613</v>
      </c>
      <c r="B24715">
        <v>18</v>
      </c>
      <c r="C24715" s="1">
        <v>45641</v>
      </c>
      <c r="D24715" t="s">
        <v>43614</v>
      </c>
      <c r="E24715" t="s">
        <v>43436</v>
      </c>
      <c r="F24715" t="s">
        <v>10</v>
      </c>
      <c r="G24715" t="s">
        <v>17</v>
      </c>
      <c r="H24715" t="s">
        <v>23</v>
      </c>
      <c r="I24715" t="s">
        <v>15</v>
      </c>
      <c r="J24715" t="s">
        <v>19</v>
      </c>
    </row>
    <row r="24716" spans="1:10" x14ac:dyDescent="0.25">
      <c r="A24716" t="s">
        <v>37562</v>
      </c>
      <c r="B24716">
        <v>22</v>
      </c>
      <c r="C24716" s="1">
        <v>45641</v>
      </c>
      <c r="D24716" t="s">
        <v>37563</v>
      </c>
      <c r="E24716" t="s">
        <v>19980</v>
      </c>
      <c r="F24716" t="s">
        <v>10</v>
      </c>
      <c r="G24716" t="s">
        <v>26</v>
      </c>
      <c r="H24716" t="s">
        <v>94</v>
      </c>
      <c r="I24716" t="s">
        <v>24</v>
      </c>
      <c r="J24716" t="s">
        <v>24</v>
      </c>
    </row>
    <row r="24717" spans="1:10" x14ac:dyDescent="0.25">
      <c r="A24717" t="s">
        <v>3858</v>
      </c>
      <c r="B24717">
        <v>19</v>
      </c>
      <c r="C24717" s="1">
        <v>45641</v>
      </c>
      <c r="D24717" t="s">
        <v>3859</v>
      </c>
      <c r="E24717" t="s">
        <v>1348</v>
      </c>
      <c r="F24717" t="s">
        <v>10</v>
      </c>
      <c r="G24717" t="s">
        <v>38</v>
      </c>
      <c r="H24717" t="s">
        <v>64</v>
      </c>
      <c r="I24717" t="s">
        <v>15</v>
      </c>
      <c r="J24717" t="s">
        <v>14</v>
      </c>
    </row>
    <row r="24718" spans="1:10" x14ac:dyDescent="0.25">
      <c r="A24718" t="s">
        <v>43621</v>
      </c>
      <c r="B24718">
        <v>14</v>
      </c>
      <c r="C24718" s="1">
        <v>45641</v>
      </c>
      <c r="D24718" t="s">
        <v>43622</v>
      </c>
      <c r="E24718" t="s">
        <v>43436</v>
      </c>
      <c r="F24718" t="s">
        <v>10</v>
      </c>
      <c r="G24718" t="s">
        <v>38</v>
      </c>
      <c r="H24718" t="s">
        <v>58</v>
      </c>
      <c r="I24718" t="s">
        <v>13</v>
      </c>
      <c r="J24718" t="s">
        <v>14</v>
      </c>
    </row>
    <row r="24719" spans="1:10" x14ac:dyDescent="0.25">
      <c r="A24719" t="s">
        <v>49968</v>
      </c>
      <c r="B24719">
        <v>32</v>
      </c>
      <c r="C24719" s="1">
        <v>45641</v>
      </c>
      <c r="D24719" t="s">
        <v>49969</v>
      </c>
      <c r="E24719" t="s">
        <v>32184</v>
      </c>
      <c r="F24719" t="s">
        <v>10</v>
      </c>
      <c r="G24719" t="s">
        <v>22</v>
      </c>
      <c r="H24719" t="s">
        <v>221</v>
      </c>
      <c r="I24719" t="s">
        <v>24</v>
      </c>
      <c r="J24719" t="s">
        <v>24</v>
      </c>
    </row>
    <row r="24720" spans="1:10" x14ac:dyDescent="0.25">
      <c r="A24720" t="s">
        <v>17958</v>
      </c>
      <c r="B24720">
        <v>19</v>
      </c>
      <c r="C24720" s="1">
        <v>45641</v>
      </c>
      <c r="D24720" t="s">
        <v>17959</v>
      </c>
      <c r="E24720" t="s">
        <v>17639</v>
      </c>
      <c r="F24720" t="s">
        <v>10</v>
      </c>
      <c r="G24720" t="s">
        <v>22</v>
      </c>
      <c r="H24720" t="s">
        <v>49</v>
      </c>
      <c r="I24720" t="s">
        <v>13</v>
      </c>
      <c r="J24720" t="s">
        <v>16</v>
      </c>
    </row>
    <row r="24721" spans="1:10" x14ac:dyDescent="0.25">
      <c r="A24721" t="s">
        <v>37612</v>
      </c>
      <c r="B24721">
        <v>26</v>
      </c>
      <c r="C24721" s="1">
        <v>45641</v>
      </c>
      <c r="D24721" t="s">
        <v>37613</v>
      </c>
      <c r="E24721" t="s">
        <v>19980</v>
      </c>
      <c r="F24721" t="s">
        <v>10</v>
      </c>
      <c r="G24721" t="s">
        <v>38</v>
      </c>
      <c r="H24721" t="s">
        <v>87</v>
      </c>
      <c r="I24721" t="s">
        <v>24</v>
      </c>
      <c r="J24721" t="s">
        <v>24</v>
      </c>
    </row>
    <row r="24722" spans="1:10" x14ac:dyDescent="0.25">
      <c r="A24722" t="s">
        <v>15908</v>
      </c>
      <c r="B24722">
        <v>22</v>
      </c>
      <c r="C24722" s="1">
        <v>45641</v>
      </c>
      <c r="D24722" t="s">
        <v>15909</v>
      </c>
      <c r="E24722" t="s">
        <v>9829</v>
      </c>
      <c r="F24722" t="s">
        <v>10</v>
      </c>
      <c r="G24722" t="s">
        <v>47</v>
      </c>
      <c r="H24722" t="s">
        <v>87</v>
      </c>
      <c r="I24722" t="s">
        <v>15</v>
      </c>
      <c r="J24722" t="s">
        <v>16</v>
      </c>
    </row>
    <row r="24723" spans="1:10" x14ac:dyDescent="0.25">
      <c r="A24723" t="s">
        <v>17454</v>
      </c>
      <c r="B24723">
        <v>29</v>
      </c>
      <c r="C24723" s="1">
        <v>45641</v>
      </c>
      <c r="D24723" t="s">
        <v>17455</v>
      </c>
      <c r="E24723" t="s">
        <v>17313</v>
      </c>
      <c r="F24723" t="s">
        <v>10</v>
      </c>
      <c r="G24723" t="s">
        <v>38</v>
      </c>
      <c r="H24723" t="s">
        <v>64</v>
      </c>
      <c r="I24723" t="s">
        <v>13</v>
      </c>
      <c r="J24723" t="s">
        <v>19</v>
      </c>
    </row>
    <row r="24724" spans="1:10" x14ac:dyDescent="0.25">
      <c r="A24724" t="s">
        <v>49978</v>
      </c>
      <c r="B24724">
        <v>23</v>
      </c>
      <c r="C24724" s="1">
        <v>45641</v>
      </c>
      <c r="D24724" t="s">
        <v>49979</v>
      </c>
      <c r="E24724" t="s">
        <v>32184</v>
      </c>
      <c r="F24724" t="s">
        <v>10</v>
      </c>
      <c r="G24724" t="s">
        <v>28</v>
      </c>
      <c r="H24724" t="s">
        <v>87</v>
      </c>
      <c r="I24724" t="s">
        <v>24</v>
      </c>
      <c r="J24724" t="s">
        <v>24</v>
      </c>
    </row>
    <row r="24725" spans="1:10" x14ac:dyDescent="0.25">
      <c r="A24725" t="s">
        <v>30187</v>
      </c>
      <c r="B24725">
        <v>51</v>
      </c>
      <c r="C24725" s="1">
        <v>45641</v>
      </c>
      <c r="D24725" t="s">
        <v>30188</v>
      </c>
      <c r="E24725" t="s">
        <v>19044</v>
      </c>
      <c r="F24725" t="s">
        <v>10</v>
      </c>
      <c r="G24725" t="s">
        <v>22</v>
      </c>
      <c r="H24725" t="s">
        <v>87</v>
      </c>
      <c r="I24725" t="s">
        <v>24</v>
      </c>
      <c r="J24725" t="s">
        <v>24</v>
      </c>
    </row>
    <row r="24726" spans="1:10" x14ac:dyDescent="0.25">
      <c r="A24726" t="s">
        <v>43645</v>
      </c>
      <c r="B24726">
        <v>26</v>
      </c>
      <c r="C24726" s="1">
        <v>45641</v>
      </c>
      <c r="D24726" t="s">
        <v>43646</v>
      </c>
      <c r="E24726" t="s">
        <v>43436</v>
      </c>
      <c r="F24726" t="s">
        <v>10</v>
      </c>
      <c r="G24726" t="s">
        <v>47</v>
      </c>
      <c r="H24726" t="s">
        <v>64</v>
      </c>
      <c r="I24726" t="s">
        <v>40</v>
      </c>
      <c r="J24726" t="s">
        <v>14</v>
      </c>
    </row>
    <row r="24727" spans="1:10" x14ac:dyDescent="0.25">
      <c r="A24727" t="s">
        <v>7657</v>
      </c>
      <c r="B24727">
        <v>18</v>
      </c>
      <c r="C24727" s="1">
        <v>45641</v>
      </c>
      <c r="D24727" t="s">
        <v>7658</v>
      </c>
      <c r="E24727" t="s">
        <v>1929</v>
      </c>
      <c r="F24727" t="s">
        <v>10</v>
      </c>
      <c r="G24727" t="s">
        <v>25</v>
      </c>
      <c r="H24727" t="s">
        <v>87</v>
      </c>
      <c r="I24727" t="s">
        <v>24</v>
      </c>
      <c r="J24727" t="s">
        <v>24</v>
      </c>
    </row>
    <row r="24728" spans="1:10" x14ac:dyDescent="0.25">
      <c r="A24728" t="s">
        <v>49988</v>
      </c>
      <c r="B24728">
        <v>24</v>
      </c>
      <c r="C24728" s="1">
        <v>45641</v>
      </c>
      <c r="D24728" t="s">
        <v>49989</v>
      </c>
      <c r="E24728" t="s">
        <v>32184</v>
      </c>
      <c r="F24728" t="s">
        <v>10</v>
      </c>
      <c r="G24728" t="s">
        <v>32</v>
      </c>
      <c r="H24728" t="s">
        <v>94</v>
      </c>
      <c r="I24728" t="s">
        <v>24</v>
      </c>
      <c r="J24728" t="s">
        <v>24</v>
      </c>
    </row>
    <row r="24729" spans="1:10" x14ac:dyDescent="0.25">
      <c r="A24729" t="s">
        <v>49990</v>
      </c>
      <c r="B24729">
        <v>36</v>
      </c>
      <c r="C24729" s="1">
        <v>45641</v>
      </c>
      <c r="D24729" t="s">
        <v>49991</v>
      </c>
      <c r="E24729" t="s">
        <v>32184</v>
      </c>
      <c r="F24729" t="s">
        <v>10</v>
      </c>
      <c r="G24729" t="s">
        <v>75</v>
      </c>
      <c r="H24729" t="s">
        <v>87</v>
      </c>
      <c r="I24729" t="s">
        <v>13</v>
      </c>
      <c r="J24729" t="s">
        <v>16</v>
      </c>
    </row>
    <row r="24730" spans="1:10" x14ac:dyDescent="0.25">
      <c r="A24730" t="s">
        <v>43647</v>
      </c>
      <c r="B24730">
        <v>20</v>
      </c>
      <c r="C24730" s="1">
        <v>45641</v>
      </c>
      <c r="D24730" t="s">
        <v>43648</v>
      </c>
      <c r="E24730" t="s">
        <v>43436</v>
      </c>
      <c r="F24730" t="s">
        <v>10</v>
      </c>
      <c r="G24730" t="s">
        <v>28</v>
      </c>
      <c r="H24730" t="s">
        <v>87</v>
      </c>
      <c r="I24730" t="s">
        <v>24</v>
      </c>
      <c r="J24730" t="s">
        <v>24</v>
      </c>
    </row>
    <row r="24731" spans="1:10" x14ac:dyDescent="0.25">
      <c r="A24731" t="s">
        <v>50000</v>
      </c>
      <c r="B24731">
        <v>24</v>
      </c>
      <c r="C24731" s="1">
        <v>45642</v>
      </c>
      <c r="D24731" t="s">
        <v>50001</v>
      </c>
      <c r="E24731" t="s">
        <v>32184</v>
      </c>
      <c r="F24731" t="s">
        <v>10</v>
      </c>
      <c r="G24731" t="s">
        <v>38</v>
      </c>
      <c r="H24731" t="s">
        <v>87</v>
      </c>
      <c r="I24731" t="s">
        <v>13</v>
      </c>
      <c r="J24731" t="s">
        <v>14</v>
      </c>
    </row>
    <row r="24732" spans="1:10" x14ac:dyDescent="0.25">
      <c r="A24732" t="s">
        <v>43663</v>
      </c>
      <c r="B24732">
        <v>20</v>
      </c>
      <c r="C24732" s="1">
        <v>45642</v>
      </c>
      <c r="D24732" t="s">
        <v>43664</v>
      </c>
      <c r="E24732" t="s">
        <v>43436</v>
      </c>
      <c r="F24732" t="s">
        <v>10</v>
      </c>
      <c r="G24732" t="s">
        <v>28</v>
      </c>
      <c r="H24732" t="s">
        <v>87</v>
      </c>
      <c r="I24732" t="s">
        <v>24</v>
      </c>
      <c r="J24732" t="s">
        <v>24</v>
      </c>
    </row>
    <row r="24733" spans="1:10" x14ac:dyDescent="0.25">
      <c r="A24733" t="s">
        <v>24741</v>
      </c>
      <c r="B24733">
        <v>17</v>
      </c>
      <c r="C24733" s="1">
        <v>45642</v>
      </c>
      <c r="D24733" t="s">
        <v>24742</v>
      </c>
      <c r="E24733" t="s">
        <v>24644</v>
      </c>
      <c r="F24733" t="s">
        <v>10</v>
      </c>
      <c r="G24733" t="s">
        <v>22</v>
      </c>
      <c r="H24733" t="s">
        <v>87</v>
      </c>
      <c r="I24733" t="s">
        <v>15</v>
      </c>
      <c r="J24733" t="s">
        <v>14</v>
      </c>
    </row>
    <row r="24734" spans="1:10" x14ac:dyDescent="0.25">
      <c r="A24734" t="s">
        <v>30160</v>
      </c>
      <c r="B24734">
        <v>31</v>
      </c>
      <c r="C24734" s="1">
        <v>45642</v>
      </c>
      <c r="D24734" t="s">
        <v>30161</v>
      </c>
      <c r="E24734" t="s">
        <v>19044</v>
      </c>
      <c r="F24734" t="s">
        <v>10</v>
      </c>
      <c r="G24734" t="s">
        <v>28</v>
      </c>
      <c r="H24734" t="s">
        <v>87</v>
      </c>
      <c r="I24734" t="s">
        <v>24</v>
      </c>
      <c r="J24734" t="s">
        <v>24</v>
      </c>
    </row>
    <row r="24735" spans="1:10" x14ac:dyDescent="0.25">
      <c r="A24735" t="s">
        <v>17818</v>
      </c>
      <c r="B24735">
        <v>47</v>
      </c>
      <c r="C24735" s="1">
        <v>45642</v>
      </c>
      <c r="D24735" t="s">
        <v>17819</v>
      </c>
      <c r="E24735" t="s">
        <v>17639</v>
      </c>
      <c r="F24735" t="s">
        <v>10</v>
      </c>
      <c r="G24735" t="s">
        <v>66</v>
      </c>
      <c r="H24735" t="s">
        <v>234</v>
      </c>
      <c r="I24735" t="s">
        <v>15</v>
      </c>
      <c r="J24735" t="s">
        <v>14</v>
      </c>
    </row>
    <row r="24736" spans="1:10" x14ac:dyDescent="0.25">
      <c r="A24736" t="s">
        <v>7539</v>
      </c>
      <c r="B24736">
        <v>42</v>
      </c>
      <c r="C24736" s="1">
        <v>45642</v>
      </c>
      <c r="D24736" t="s">
        <v>7540</v>
      </c>
      <c r="E24736" t="s">
        <v>1929</v>
      </c>
      <c r="F24736" t="s">
        <v>10</v>
      </c>
      <c r="G24736" t="s">
        <v>25</v>
      </c>
      <c r="H24736" t="s">
        <v>64</v>
      </c>
      <c r="I24736" t="s">
        <v>13</v>
      </c>
      <c r="J24736" t="s">
        <v>14</v>
      </c>
    </row>
    <row r="24737" spans="1:10" x14ac:dyDescent="0.25">
      <c r="A24737" t="s">
        <v>43551</v>
      </c>
      <c r="B24737">
        <v>49</v>
      </c>
      <c r="C24737" s="1">
        <v>45642</v>
      </c>
      <c r="D24737" t="s">
        <v>43552</v>
      </c>
      <c r="E24737" t="s">
        <v>43436</v>
      </c>
      <c r="F24737" t="s">
        <v>10</v>
      </c>
      <c r="G24737" t="s">
        <v>38</v>
      </c>
      <c r="H24737" t="s">
        <v>87</v>
      </c>
      <c r="I24737" t="s">
        <v>13</v>
      </c>
      <c r="J24737" t="s">
        <v>19</v>
      </c>
    </row>
    <row r="24738" spans="1:10" x14ac:dyDescent="0.25">
      <c r="A24738" t="s">
        <v>15870</v>
      </c>
      <c r="B24738">
        <v>42</v>
      </c>
      <c r="C24738" s="1">
        <v>45642</v>
      </c>
      <c r="D24738" t="s">
        <v>15871</v>
      </c>
      <c r="E24738" t="s">
        <v>9829</v>
      </c>
      <c r="F24738" t="s">
        <v>10</v>
      </c>
      <c r="G24738" t="s">
        <v>22</v>
      </c>
      <c r="H24738" t="s">
        <v>87</v>
      </c>
      <c r="I24738" t="s">
        <v>13</v>
      </c>
      <c r="J24738" t="s">
        <v>16</v>
      </c>
    </row>
    <row r="24739" spans="1:10" x14ac:dyDescent="0.25">
      <c r="A24739" t="s">
        <v>21137</v>
      </c>
      <c r="B24739">
        <v>20</v>
      </c>
      <c r="C24739" s="1">
        <v>45642</v>
      </c>
      <c r="D24739" t="s">
        <v>21138</v>
      </c>
      <c r="E24739" t="s">
        <v>15799</v>
      </c>
      <c r="F24739" t="s">
        <v>10</v>
      </c>
      <c r="G24739" t="s">
        <v>28</v>
      </c>
      <c r="H24739" t="s">
        <v>276</v>
      </c>
      <c r="I24739" t="s">
        <v>24</v>
      </c>
      <c r="J24739" t="s">
        <v>24</v>
      </c>
    </row>
    <row r="24740" spans="1:10" x14ac:dyDescent="0.25">
      <c r="A24740" t="s">
        <v>30164</v>
      </c>
      <c r="B24740">
        <v>30</v>
      </c>
      <c r="C24740" s="1">
        <v>45642</v>
      </c>
      <c r="D24740" t="s">
        <v>30165</v>
      </c>
      <c r="E24740" t="s">
        <v>19044</v>
      </c>
      <c r="F24740" t="s">
        <v>10</v>
      </c>
      <c r="G24740" t="s">
        <v>47</v>
      </c>
      <c r="H24740" t="s">
        <v>87</v>
      </c>
      <c r="I24740" t="s">
        <v>24</v>
      </c>
      <c r="J24740" t="s">
        <v>24</v>
      </c>
    </row>
    <row r="24741" spans="1:10" x14ac:dyDescent="0.25">
      <c r="A24741" t="s">
        <v>43559</v>
      </c>
      <c r="B24741">
        <v>18</v>
      </c>
      <c r="C24741" s="1">
        <v>45642</v>
      </c>
      <c r="D24741" t="s">
        <v>43560</v>
      </c>
      <c r="E24741" t="s">
        <v>43436</v>
      </c>
      <c r="F24741" t="s">
        <v>10</v>
      </c>
      <c r="G24741" t="s">
        <v>28</v>
      </c>
      <c r="H24741" t="s">
        <v>87</v>
      </c>
      <c r="I24741" t="s">
        <v>24</v>
      </c>
      <c r="J24741" t="s">
        <v>24</v>
      </c>
    </row>
    <row r="24742" spans="1:10" x14ac:dyDescent="0.25">
      <c r="A24742" t="s">
        <v>50146</v>
      </c>
      <c r="B24742">
        <v>18</v>
      </c>
      <c r="C24742" s="1">
        <v>45642</v>
      </c>
      <c r="D24742" t="s">
        <v>50147</v>
      </c>
      <c r="E24742" t="s">
        <v>32184</v>
      </c>
      <c r="F24742" t="s">
        <v>10</v>
      </c>
      <c r="G24742" t="s">
        <v>57</v>
      </c>
      <c r="H24742" t="s">
        <v>221</v>
      </c>
      <c r="I24742" t="s">
        <v>13</v>
      </c>
      <c r="J24742" t="s">
        <v>16</v>
      </c>
    </row>
    <row r="24743" spans="1:10" x14ac:dyDescent="0.25">
      <c r="A24743" t="s">
        <v>25932</v>
      </c>
      <c r="B24743">
        <v>58</v>
      </c>
      <c r="C24743" s="1">
        <v>45642</v>
      </c>
      <c r="D24743" t="s">
        <v>25933</v>
      </c>
      <c r="E24743" t="s">
        <v>18505</v>
      </c>
      <c r="F24743" t="s">
        <v>10</v>
      </c>
      <c r="G24743" t="s">
        <v>17</v>
      </c>
      <c r="H24743" t="s">
        <v>49</v>
      </c>
      <c r="I24743" t="s">
        <v>13</v>
      </c>
      <c r="J24743" t="s">
        <v>19</v>
      </c>
    </row>
    <row r="24744" spans="1:10" x14ac:dyDescent="0.25">
      <c r="A24744" t="s">
        <v>15884</v>
      </c>
      <c r="B24744">
        <v>38</v>
      </c>
      <c r="C24744" s="1">
        <v>45642</v>
      </c>
      <c r="D24744" t="s">
        <v>15885</v>
      </c>
      <c r="E24744" t="s">
        <v>9829</v>
      </c>
      <c r="F24744" t="s">
        <v>10</v>
      </c>
      <c r="G24744" t="s">
        <v>22</v>
      </c>
      <c r="H24744" t="s">
        <v>87</v>
      </c>
      <c r="I24744" t="s">
        <v>24</v>
      </c>
      <c r="J24744" t="s">
        <v>24</v>
      </c>
    </row>
    <row r="24745" spans="1:10" x14ac:dyDescent="0.25">
      <c r="A24745" t="s">
        <v>30172</v>
      </c>
      <c r="B24745">
        <v>69</v>
      </c>
      <c r="C24745" s="1">
        <v>45642</v>
      </c>
      <c r="D24745" t="s">
        <v>30173</v>
      </c>
      <c r="E24745" t="s">
        <v>19044</v>
      </c>
      <c r="F24745" t="s">
        <v>10</v>
      </c>
      <c r="G24745" t="s">
        <v>25</v>
      </c>
      <c r="H24745" t="s">
        <v>87</v>
      </c>
      <c r="I24745" t="s">
        <v>24</v>
      </c>
      <c r="J24745" t="s">
        <v>24</v>
      </c>
    </row>
    <row r="24746" spans="1:10" x14ac:dyDescent="0.25">
      <c r="A24746" t="s">
        <v>3691</v>
      </c>
      <c r="B24746">
        <v>35</v>
      </c>
      <c r="C24746" s="1">
        <v>45642</v>
      </c>
      <c r="D24746" t="s">
        <v>3692</v>
      </c>
      <c r="E24746" t="s">
        <v>1348</v>
      </c>
      <c r="F24746" t="s">
        <v>10</v>
      </c>
      <c r="G24746" t="s">
        <v>22</v>
      </c>
      <c r="H24746" t="s">
        <v>87</v>
      </c>
      <c r="I24746" t="s">
        <v>13</v>
      </c>
      <c r="J24746" t="s">
        <v>14</v>
      </c>
    </row>
    <row r="24747" spans="1:10" x14ac:dyDescent="0.25">
      <c r="A24747" t="s">
        <v>21153</v>
      </c>
      <c r="B24747">
        <v>41</v>
      </c>
      <c r="C24747" s="1">
        <v>45642</v>
      </c>
      <c r="D24747" t="s">
        <v>21154</v>
      </c>
      <c r="E24747" t="s">
        <v>15799</v>
      </c>
      <c r="F24747" t="s">
        <v>10</v>
      </c>
      <c r="G24747" t="s">
        <v>163</v>
      </c>
      <c r="H24747" t="s">
        <v>87</v>
      </c>
      <c r="I24747" t="s">
        <v>13</v>
      </c>
      <c r="J24747" t="s">
        <v>16</v>
      </c>
    </row>
    <row r="24748" spans="1:10" x14ac:dyDescent="0.25">
      <c r="A24748" t="s">
        <v>21155</v>
      </c>
      <c r="B24748">
        <v>43</v>
      </c>
      <c r="C24748" s="1">
        <v>45642</v>
      </c>
      <c r="D24748" t="s">
        <v>21156</v>
      </c>
      <c r="E24748" t="s">
        <v>15799</v>
      </c>
      <c r="F24748" t="s">
        <v>10</v>
      </c>
      <c r="G24748" t="s">
        <v>28</v>
      </c>
      <c r="H24748" t="s">
        <v>221</v>
      </c>
      <c r="I24748" t="s">
        <v>13</v>
      </c>
      <c r="J24748" t="s">
        <v>16</v>
      </c>
    </row>
    <row r="24749" spans="1:10" x14ac:dyDescent="0.25">
      <c r="A24749" t="s">
        <v>43347</v>
      </c>
      <c r="B24749">
        <v>56</v>
      </c>
      <c r="C24749" s="1">
        <v>45642</v>
      </c>
      <c r="D24749" t="s">
        <v>43348</v>
      </c>
      <c r="E24749" t="s">
        <v>42805</v>
      </c>
      <c r="F24749" t="s">
        <v>10</v>
      </c>
      <c r="G24749" t="s">
        <v>25</v>
      </c>
      <c r="H24749" t="s">
        <v>87</v>
      </c>
      <c r="I24749" t="s">
        <v>15</v>
      </c>
      <c r="J24749" t="s">
        <v>19</v>
      </c>
    </row>
    <row r="24750" spans="1:10" x14ac:dyDescent="0.25">
      <c r="A24750" t="s">
        <v>30728</v>
      </c>
      <c r="B24750">
        <v>38</v>
      </c>
      <c r="C24750" s="1">
        <v>45642</v>
      </c>
      <c r="D24750" t="s">
        <v>30729</v>
      </c>
      <c r="E24750" t="s">
        <v>30653</v>
      </c>
      <c r="F24750" t="s">
        <v>10</v>
      </c>
      <c r="G24750" t="s">
        <v>22</v>
      </c>
      <c r="H24750" t="s">
        <v>87</v>
      </c>
      <c r="I24750" t="s">
        <v>24</v>
      </c>
      <c r="J24750" t="s">
        <v>24</v>
      </c>
    </row>
    <row r="24751" spans="1:10" x14ac:dyDescent="0.25">
      <c r="A24751" t="s">
        <v>17585</v>
      </c>
      <c r="B24751">
        <v>17</v>
      </c>
      <c r="C24751" s="1">
        <v>45642</v>
      </c>
      <c r="D24751" t="s">
        <v>17586</v>
      </c>
      <c r="E24751" t="s">
        <v>17313</v>
      </c>
      <c r="F24751" t="s">
        <v>10</v>
      </c>
      <c r="G24751" t="s">
        <v>47</v>
      </c>
      <c r="H24751" t="s">
        <v>27</v>
      </c>
      <c r="I24751" t="s">
        <v>13</v>
      </c>
      <c r="J24751" t="s">
        <v>19</v>
      </c>
    </row>
    <row r="24752" spans="1:10" x14ac:dyDescent="0.25">
      <c r="A24752" t="s">
        <v>21161</v>
      </c>
      <c r="B24752">
        <v>45</v>
      </c>
      <c r="C24752" s="1">
        <v>45642</v>
      </c>
      <c r="D24752" t="s">
        <v>21162</v>
      </c>
      <c r="E24752" t="s">
        <v>15799</v>
      </c>
      <c r="F24752" t="s">
        <v>10</v>
      </c>
      <c r="G24752" t="s">
        <v>38</v>
      </c>
      <c r="H24752" t="s">
        <v>87</v>
      </c>
      <c r="I24752" t="s">
        <v>24</v>
      </c>
      <c r="J24752" t="s">
        <v>24</v>
      </c>
    </row>
    <row r="24753" spans="1:10" x14ac:dyDescent="0.25">
      <c r="A24753" t="s">
        <v>37576</v>
      </c>
      <c r="B24753">
        <v>33</v>
      </c>
      <c r="C24753" s="1">
        <v>45642</v>
      </c>
      <c r="D24753" t="s">
        <v>37577</v>
      </c>
      <c r="E24753" t="s">
        <v>19980</v>
      </c>
      <c r="F24753" t="s">
        <v>10</v>
      </c>
      <c r="G24753" t="s">
        <v>25</v>
      </c>
      <c r="H24753" t="s">
        <v>87</v>
      </c>
      <c r="I24753" t="s">
        <v>13</v>
      </c>
      <c r="J24753" t="s">
        <v>19</v>
      </c>
    </row>
    <row r="24754" spans="1:10" x14ac:dyDescent="0.25">
      <c r="A24754" t="s">
        <v>21171</v>
      </c>
      <c r="B24754">
        <v>35</v>
      </c>
      <c r="C24754" s="1">
        <v>45642</v>
      </c>
      <c r="D24754" t="s">
        <v>21172</v>
      </c>
      <c r="E24754" t="s">
        <v>15799</v>
      </c>
      <c r="F24754" t="s">
        <v>10</v>
      </c>
      <c r="G24754" t="s">
        <v>22</v>
      </c>
      <c r="H24754" t="s">
        <v>87</v>
      </c>
      <c r="I24754" t="s">
        <v>24</v>
      </c>
      <c r="J24754" t="s">
        <v>24</v>
      </c>
    </row>
    <row r="24755" spans="1:10" x14ac:dyDescent="0.25">
      <c r="A24755" t="s">
        <v>19423</v>
      </c>
      <c r="B24755">
        <v>28</v>
      </c>
      <c r="C24755" s="1">
        <v>45642</v>
      </c>
      <c r="D24755" t="s">
        <v>19424</v>
      </c>
      <c r="E24755" t="s">
        <v>10620</v>
      </c>
      <c r="F24755" t="s">
        <v>10</v>
      </c>
      <c r="G24755" t="s">
        <v>25</v>
      </c>
      <c r="H24755" t="s">
        <v>27</v>
      </c>
      <c r="I24755" t="s">
        <v>15</v>
      </c>
      <c r="J24755" t="s">
        <v>19</v>
      </c>
    </row>
    <row r="24756" spans="1:10" x14ac:dyDescent="0.25">
      <c r="A24756" t="s">
        <v>11282</v>
      </c>
      <c r="B24756">
        <v>20</v>
      </c>
      <c r="C24756" s="1">
        <v>45642</v>
      </c>
      <c r="D24756" t="s">
        <v>11283</v>
      </c>
      <c r="E24756" t="s">
        <v>4162</v>
      </c>
      <c r="F24756" t="s">
        <v>10</v>
      </c>
      <c r="G24756" t="s">
        <v>28</v>
      </c>
      <c r="H24756" t="s">
        <v>87</v>
      </c>
      <c r="I24756" t="s">
        <v>13</v>
      </c>
      <c r="J24756" t="s">
        <v>16</v>
      </c>
    </row>
    <row r="24757" spans="1:10" x14ac:dyDescent="0.25">
      <c r="A24757" t="s">
        <v>23447</v>
      </c>
      <c r="B24757">
        <v>22</v>
      </c>
      <c r="C24757" s="1">
        <v>45642</v>
      </c>
      <c r="D24757" t="s">
        <v>23448</v>
      </c>
      <c r="E24757" t="s">
        <v>18426</v>
      </c>
      <c r="F24757" t="s">
        <v>10</v>
      </c>
      <c r="G24757" t="s">
        <v>17</v>
      </c>
      <c r="H24757" t="s">
        <v>23</v>
      </c>
      <c r="I24757" t="s">
        <v>13</v>
      </c>
      <c r="J24757" t="s">
        <v>19</v>
      </c>
    </row>
    <row r="24758" spans="1:10" x14ac:dyDescent="0.25">
      <c r="A24758" t="s">
        <v>21183</v>
      </c>
      <c r="B24758">
        <v>39</v>
      </c>
      <c r="C24758" s="1">
        <v>45642</v>
      </c>
      <c r="D24758" t="s">
        <v>21184</v>
      </c>
      <c r="E24758" t="s">
        <v>15799</v>
      </c>
      <c r="F24758" t="s">
        <v>10</v>
      </c>
      <c r="G24758" t="s">
        <v>47</v>
      </c>
      <c r="H24758" t="s">
        <v>87</v>
      </c>
      <c r="I24758" t="s">
        <v>13</v>
      </c>
      <c r="J24758" t="s">
        <v>16</v>
      </c>
    </row>
    <row r="24759" spans="1:10" x14ac:dyDescent="0.25">
      <c r="A24759" t="s">
        <v>17593</v>
      </c>
      <c r="B24759">
        <v>19</v>
      </c>
      <c r="C24759" s="1">
        <v>45642</v>
      </c>
      <c r="D24759" t="s">
        <v>17594</v>
      </c>
      <c r="E24759" t="s">
        <v>17313</v>
      </c>
      <c r="F24759" t="s">
        <v>10</v>
      </c>
      <c r="G24759" t="s">
        <v>22</v>
      </c>
      <c r="H24759" t="s">
        <v>27</v>
      </c>
      <c r="I24759" t="s">
        <v>15</v>
      </c>
      <c r="J24759" t="s">
        <v>14</v>
      </c>
    </row>
    <row r="24760" spans="1:10" x14ac:dyDescent="0.25">
      <c r="A24760" t="s">
        <v>7695</v>
      </c>
      <c r="B24760">
        <v>25</v>
      </c>
      <c r="C24760" s="1">
        <v>45642</v>
      </c>
      <c r="D24760" t="s">
        <v>7696</v>
      </c>
      <c r="E24760" t="s">
        <v>1929</v>
      </c>
      <c r="F24760" t="s">
        <v>10</v>
      </c>
      <c r="G24760" t="s">
        <v>25</v>
      </c>
      <c r="H24760" t="s">
        <v>87</v>
      </c>
      <c r="I24760" t="s">
        <v>15</v>
      </c>
      <c r="J24760" t="s">
        <v>19</v>
      </c>
    </row>
    <row r="24761" spans="1:10" x14ac:dyDescent="0.25">
      <c r="A24761" t="s">
        <v>30189</v>
      </c>
      <c r="B24761">
        <v>45</v>
      </c>
      <c r="C24761" s="1">
        <v>45642</v>
      </c>
      <c r="D24761" t="s">
        <v>30190</v>
      </c>
      <c r="E24761" t="s">
        <v>19044</v>
      </c>
      <c r="F24761" t="s">
        <v>10</v>
      </c>
      <c r="G24761" t="s">
        <v>26</v>
      </c>
      <c r="H24761" t="s">
        <v>94</v>
      </c>
      <c r="I24761" t="s">
        <v>24</v>
      </c>
      <c r="J24761" t="s">
        <v>24</v>
      </c>
    </row>
    <row r="24762" spans="1:10" x14ac:dyDescent="0.25">
      <c r="A24762" t="s">
        <v>30822</v>
      </c>
      <c r="B24762">
        <v>100</v>
      </c>
      <c r="C24762" s="1">
        <v>45642</v>
      </c>
      <c r="D24762" t="s">
        <v>30823</v>
      </c>
      <c r="E24762" t="s">
        <v>30653</v>
      </c>
      <c r="F24762" t="s">
        <v>10</v>
      </c>
      <c r="G24762" t="s">
        <v>47</v>
      </c>
      <c r="H24762" t="s">
        <v>87</v>
      </c>
      <c r="I24762" t="s">
        <v>15</v>
      </c>
      <c r="J24762" t="s">
        <v>16</v>
      </c>
    </row>
    <row r="24763" spans="1:10" x14ac:dyDescent="0.25">
      <c r="A24763" t="s">
        <v>24779</v>
      </c>
      <c r="B24763">
        <v>38</v>
      </c>
      <c r="C24763" s="1">
        <v>45642</v>
      </c>
      <c r="D24763" t="s">
        <v>24780</v>
      </c>
      <c r="E24763" t="s">
        <v>24644</v>
      </c>
      <c r="F24763" t="s">
        <v>10</v>
      </c>
      <c r="G24763" t="s">
        <v>38</v>
      </c>
      <c r="H24763" t="s">
        <v>42</v>
      </c>
      <c r="I24763" t="s">
        <v>15</v>
      </c>
      <c r="J24763" t="s">
        <v>19</v>
      </c>
    </row>
    <row r="24764" spans="1:10" x14ac:dyDescent="0.25">
      <c r="A24764" t="s">
        <v>47131</v>
      </c>
      <c r="B24764">
        <v>15</v>
      </c>
      <c r="C24764" s="1">
        <v>45642</v>
      </c>
      <c r="D24764" t="s">
        <v>47132</v>
      </c>
      <c r="E24764" t="s">
        <v>25241</v>
      </c>
      <c r="F24764" t="s">
        <v>10</v>
      </c>
      <c r="G24764" t="s">
        <v>66</v>
      </c>
      <c r="H24764" t="s">
        <v>87</v>
      </c>
      <c r="I24764" t="s">
        <v>24</v>
      </c>
      <c r="J24764" t="s">
        <v>24</v>
      </c>
    </row>
    <row r="24765" spans="1:10" x14ac:dyDescent="0.25">
      <c r="A24765" t="s">
        <v>25924</v>
      </c>
      <c r="B24765">
        <v>18</v>
      </c>
      <c r="C24765" s="1">
        <v>45642</v>
      </c>
      <c r="D24765" t="s">
        <v>25925</v>
      </c>
      <c r="E24765" t="s">
        <v>18505</v>
      </c>
      <c r="F24765" t="s">
        <v>10</v>
      </c>
      <c r="G24765" t="s">
        <v>22</v>
      </c>
      <c r="H24765" t="s">
        <v>87</v>
      </c>
      <c r="I24765" t="s">
        <v>24</v>
      </c>
      <c r="J24765" t="s">
        <v>24</v>
      </c>
    </row>
    <row r="24766" spans="1:10" x14ac:dyDescent="0.25">
      <c r="A24766" t="s">
        <v>37408</v>
      </c>
      <c r="B24766">
        <v>22</v>
      </c>
      <c r="C24766" s="1">
        <v>45642</v>
      </c>
      <c r="D24766" t="s">
        <v>37409</v>
      </c>
      <c r="E24766" t="s">
        <v>19980</v>
      </c>
      <c r="F24766" t="s">
        <v>10</v>
      </c>
      <c r="G24766" t="s">
        <v>28</v>
      </c>
      <c r="H24766" t="s">
        <v>27</v>
      </c>
      <c r="I24766" t="s">
        <v>15</v>
      </c>
      <c r="J24766" t="s">
        <v>19</v>
      </c>
    </row>
    <row r="24767" spans="1:10" x14ac:dyDescent="0.25">
      <c r="A24767" t="s">
        <v>52983</v>
      </c>
      <c r="B24767">
        <v>15</v>
      </c>
      <c r="C24767" s="1">
        <v>45642</v>
      </c>
      <c r="D24767" t="s">
        <v>52984</v>
      </c>
      <c r="E24767" t="s">
        <v>32315</v>
      </c>
      <c r="F24767" t="s">
        <v>10</v>
      </c>
      <c r="G24767" t="s">
        <v>57</v>
      </c>
      <c r="H24767" t="s">
        <v>42</v>
      </c>
      <c r="I24767" t="s">
        <v>15</v>
      </c>
      <c r="J24767" t="s">
        <v>19</v>
      </c>
    </row>
    <row r="24768" spans="1:10" x14ac:dyDescent="0.25">
      <c r="A24768" t="s">
        <v>43920</v>
      </c>
      <c r="B24768">
        <v>49</v>
      </c>
      <c r="C24768" s="1">
        <v>45642</v>
      </c>
      <c r="D24768" t="s">
        <v>43921</v>
      </c>
      <c r="E24768" t="s">
        <v>43436</v>
      </c>
      <c r="F24768" t="s">
        <v>10</v>
      </c>
      <c r="G24768" t="s">
        <v>28</v>
      </c>
      <c r="H24768" t="s">
        <v>18</v>
      </c>
      <c r="I24768" t="s">
        <v>40</v>
      </c>
      <c r="J24768" t="s">
        <v>19</v>
      </c>
    </row>
    <row r="24769" spans="1:10" x14ac:dyDescent="0.25">
      <c r="A24769" t="s">
        <v>7533</v>
      </c>
      <c r="B24769">
        <v>16</v>
      </c>
      <c r="C24769" s="1">
        <v>45642</v>
      </c>
      <c r="D24769" t="s">
        <v>7534</v>
      </c>
      <c r="E24769" t="s">
        <v>1929</v>
      </c>
      <c r="F24769" t="s">
        <v>10</v>
      </c>
      <c r="G24769" t="s">
        <v>22</v>
      </c>
      <c r="H24769" t="s">
        <v>87</v>
      </c>
      <c r="I24769" t="s">
        <v>24</v>
      </c>
      <c r="J24769" t="s">
        <v>24</v>
      </c>
    </row>
    <row r="24770" spans="1:10" x14ac:dyDescent="0.25">
      <c r="A24770" t="s">
        <v>19393</v>
      </c>
      <c r="B24770">
        <v>36</v>
      </c>
      <c r="C24770" s="1">
        <v>45642</v>
      </c>
      <c r="D24770" t="s">
        <v>19394</v>
      </c>
      <c r="E24770" t="s">
        <v>10620</v>
      </c>
      <c r="F24770" t="s">
        <v>10</v>
      </c>
      <c r="G24770" t="s">
        <v>22</v>
      </c>
      <c r="H24770" t="s">
        <v>42</v>
      </c>
      <c r="I24770" t="s">
        <v>15</v>
      </c>
      <c r="J24770" t="s">
        <v>19</v>
      </c>
    </row>
    <row r="24771" spans="1:10" x14ac:dyDescent="0.25">
      <c r="A24771" t="s">
        <v>17822</v>
      </c>
      <c r="B24771">
        <v>15</v>
      </c>
      <c r="C24771" s="1">
        <v>45642</v>
      </c>
      <c r="D24771" t="s">
        <v>17823</v>
      </c>
      <c r="E24771" t="s">
        <v>17639</v>
      </c>
      <c r="F24771" t="s">
        <v>10</v>
      </c>
      <c r="G24771" t="s">
        <v>28</v>
      </c>
      <c r="H24771" t="s">
        <v>87</v>
      </c>
      <c r="I24771" t="s">
        <v>13</v>
      </c>
      <c r="J24771" t="s">
        <v>19</v>
      </c>
    </row>
    <row r="24772" spans="1:10" x14ac:dyDescent="0.25">
      <c r="A24772" t="s">
        <v>7553</v>
      </c>
      <c r="B24772">
        <v>19</v>
      </c>
      <c r="C24772" s="1">
        <v>45642</v>
      </c>
      <c r="D24772" t="s">
        <v>7554</v>
      </c>
      <c r="E24772" t="s">
        <v>1929</v>
      </c>
      <c r="F24772" t="s">
        <v>10</v>
      </c>
      <c r="G24772" t="s">
        <v>22</v>
      </c>
      <c r="H24772" t="s">
        <v>234</v>
      </c>
      <c r="I24772" t="s">
        <v>40</v>
      </c>
      <c r="J24772" t="s">
        <v>14</v>
      </c>
    </row>
    <row r="24773" spans="1:10" x14ac:dyDescent="0.25">
      <c r="A24773" t="s">
        <v>18368</v>
      </c>
      <c r="B24773">
        <v>38</v>
      </c>
      <c r="C24773" s="1">
        <v>45642</v>
      </c>
      <c r="D24773" t="s">
        <v>18369</v>
      </c>
      <c r="E24773" t="s">
        <v>17639</v>
      </c>
      <c r="F24773" t="s">
        <v>10</v>
      </c>
      <c r="G24773" t="s">
        <v>22</v>
      </c>
      <c r="H24773" t="s">
        <v>27</v>
      </c>
      <c r="I24773" t="s">
        <v>15</v>
      </c>
      <c r="J24773" t="s">
        <v>14</v>
      </c>
    </row>
    <row r="24774" spans="1:10" x14ac:dyDescent="0.25">
      <c r="A24774" t="s">
        <v>37480</v>
      </c>
      <c r="B24774">
        <v>31</v>
      </c>
      <c r="C24774" s="1">
        <v>45642</v>
      </c>
      <c r="D24774" t="s">
        <v>37481</v>
      </c>
      <c r="E24774" t="s">
        <v>19980</v>
      </c>
      <c r="F24774" t="s">
        <v>10</v>
      </c>
      <c r="G24774" t="s">
        <v>36</v>
      </c>
      <c r="H24774" t="s">
        <v>94</v>
      </c>
      <c r="I24774" t="s">
        <v>24</v>
      </c>
      <c r="J24774" t="s">
        <v>24</v>
      </c>
    </row>
    <row r="24775" spans="1:10" x14ac:dyDescent="0.25">
      <c r="A24775" t="s">
        <v>52999</v>
      </c>
      <c r="B24775">
        <v>31</v>
      </c>
      <c r="C24775" s="1">
        <v>45642</v>
      </c>
      <c r="D24775" t="s">
        <v>53000</v>
      </c>
      <c r="E24775" t="s">
        <v>32315</v>
      </c>
      <c r="F24775" t="s">
        <v>10</v>
      </c>
      <c r="G24775" t="s">
        <v>36</v>
      </c>
      <c r="H24775" t="s">
        <v>94</v>
      </c>
      <c r="I24775" t="s">
        <v>24</v>
      </c>
      <c r="J24775" t="s">
        <v>24</v>
      </c>
    </row>
    <row r="24776" spans="1:10" x14ac:dyDescent="0.25">
      <c r="A24776" t="s">
        <v>47917</v>
      </c>
      <c r="B24776">
        <v>30</v>
      </c>
      <c r="C24776" s="1">
        <v>45642</v>
      </c>
      <c r="D24776" t="s">
        <v>47918</v>
      </c>
      <c r="E24776" t="s">
        <v>25241</v>
      </c>
      <c r="F24776" t="s">
        <v>10</v>
      </c>
      <c r="G24776" t="s">
        <v>33</v>
      </c>
      <c r="H24776" t="s">
        <v>27</v>
      </c>
      <c r="I24776" t="s">
        <v>15</v>
      </c>
      <c r="J24776" t="s">
        <v>19</v>
      </c>
    </row>
    <row r="24777" spans="1:10" x14ac:dyDescent="0.25">
      <c r="A24777" t="s">
        <v>37512</v>
      </c>
      <c r="B24777">
        <v>26</v>
      </c>
      <c r="C24777" s="1">
        <v>45642</v>
      </c>
      <c r="D24777" t="s">
        <v>37513</v>
      </c>
      <c r="E24777" t="s">
        <v>19980</v>
      </c>
      <c r="F24777" t="s">
        <v>10</v>
      </c>
      <c r="G24777" t="s">
        <v>36</v>
      </c>
      <c r="H24777" t="s">
        <v>94</v>
      </c>
      <c r="I24777" t="s">
        <v>24</v>
      </c>
      <c r="J24777" t="s">
        <v>24</v>
      </c>
    </row>
    <row r="24778" spans="1:10" x14ac:dyDescent="0.25">
      <c r="A24778" t="s">
        <v>53011</v>
      </c>
      <c r="B24778">
        <v>27</v>
      </c>
      <c r="C24778" s="1">
        <v>45642</v>
      </c>
      <c r="D24778" t="s">
        <v>53012</v>
      </c>
      <c r="E24778" t="s">
        <v>32315</v>
      </c>
      <c r="F24778" t="s">
        <v>10</v>
      </c>
      <c r="G24778" t="s">
        <v>51</v>
      </c>
      <c r="H24778" t="s">
        <v>94</v>
      </c>
      <c r="I24778" t="s">
        <v>24</v>
      </c>
      <c r="J24778" t="s">
        <v>24</v>
      </c>
    </row>
    <row r="24779" spans="1:10" x14ac:dyDescent="0.25">
      <c r="A24779" t="s">
        <v>30181</v>
      </c>
      <c r="B24779">
        <v>37</v>
      </c>
      <c r="C24779" s="1">
        <v>45642</v>
      </c>
      <c r="D24779" t="s">
        <v>30182</v>
      </c>
      <c r="E24779" t="s">
        <v>19044</v>
      </c>
      <c r="F24779" t="s">
        <v>10</v>
      </c>
      <c r="G24779" t="s">
        <v>17</v>
      </c>
      <c r="H24779" t="s">
        <v>72</v>
      </c>
      <c r="I24779" t="s">
        <v>15</v>
      </c>
      <c r="J24779" t="s">
        <v>19</v>
      </c>
    </row>
    <row r="24780" spans="1:10" x14ac:dyDescent="0.25">
      <c r="A24780" t="s">
        <v>30772</v>
      </c>
      <c r="B24780">
        <v>32</v>
      </c>
      <c r="C24780" s="1">
        <v>45642</v>
      </c>
      <c r="D24780" t="s">
        <v>30773</v>
      </c>
      <c r="E24780" t="s">
        <v>30653</v>
      </c>
      <c r="F24780" t="s">
        <v>10</v>
      </c>
      <c r="G24780" t="s">
        <v>25</v>
      </c>
      <c r="H24780" t="s">
        <v>87</v>
      </c>
      <c r="I24780" t="s">
        <v>24</v>
      </c>
      <c r="J24780" t="s">
        <v>24</v>
      </c>
    </row>
    <row r="24781" spans="1:10" x14ac:dyDescent="0.25">
      <c r="A24781" t="s">
        <v>30798</v>
      </c>
      <c r="B24781">
        <v>58</v>
      </c>
      <c r="C24781" s="1">
        <v>45642</v>
      </c>
      <c r="D24781" t="s">
        <v>30799</v>
      </c>
      <c r="E24781" t="s">
        <v>30653</v>
      </c>
      <c r="F24781" t="s">
        <v>10</v>
      </c>
      <c r="G24781" t="s">
        <v>28</v>
      </c>
      <c r="H24781" t="s">
        <v>87</v>
      </c>
      <c r="I24781" t="s">
        <v>24</v>
      </c>
      <c r="J24781" t="s">
        <v>24</v>
      </c>
    </row>
    <row r="24782" spans="1:10" x14ac:dyDescent="0.25">
      <c r="A24782" t="s">
        <v>38056</v>
      </c>
      <c r="B24782">
        <v>23</v>
      </c>
      <c r="C24782" s="1">
        <v>45642</v>
      </c>
      <c r="D24782" t="s">
        <v>38057</v>
      </c>
      <c r="E24782" t="s">
        <v>19980</v>
      </c>
      <c r="F24782" t="s">
        <v>10</v>
      </c>
      <c r="G24782" t="s">
        <v>28</v>
      </c>
      <c r="H24782" t="s">
        <v>72</v>
      </c>
      <c r="I24782" t="s">
        <v>15</v>
      </c>
      <c r="J24782" t="s">
        <v>14</v>
      </c>
    </row>
    <row r="24783" spans="1:10" x14ac:dyDescent="0.25">
      <c r="A24783" t="s">
        <v>50018</v>
      </c>
      <c r="B24783">
        <v>32</v>
      </c>
      <c r="C24783" s="1">
        <v>45642</v>
      </c>
      <c r="D24783" t="s">
        <v>50019</v>
      </c>
      <c r="E24783" t="s">
        <v>32184</v>
      </c>
      <c r="F24783" t="s">
        <v>10</v>
      </c>
      <c r="G24783" t="s">
        <v>22</v>
      </c>
      <c r="H24783" t="s">
        <v>18</v>
      </c>
      <c r="I24783" t="s">
        <v>13</v>
      </c>
      <c r="J24783" t="s">
        <v>14</v>
      </c>
    </row>
    <row r="24784" spans="1:10" x14ac:dyDescent="0.25">
      <c r="A24784" t="s">
        <v>15926</v>
      </c>
      <c r="B24784">
        <v>26</v>
      </c>
      <c r="C24784" s="1">
        <v>45642</v>
      </c>
      <c r="D24784" t="s">
        <v>15927</v>
      </c>
      <c r="E24784" t="s">
        <v>9829</v>
      </c>
      <c r="F24784" t="s">
        <v>10</v>
      </c>
      <c r="G24784" t="s">
        <v>38</v>
      </c>
      <c r="H24784" t="s">
        <v>87</v>
      </c>
      <c r="I24784" t="s">
        <v>24</v>
      </c>
      <c r="J24784" t="s">
        <v>24</v>
      </c>
    </row>
    <row r="24785" spans="1:10" x14ac:dyDescent="0.25">
      <c r="A24785" t="s">
        <v>7693</v>
      </c>
      <c r="B24785">
        <v>25</v>
      </c>
      <c r="C24785" s="1">
        <v>45642</v>
      </c>
      <c r="D24785" t="s">
        <v>7694</v>
      </c>
      <c r="E24785" t="s">
        <v>1929</v>
      </c>
      <c r="F24785" t="s">
        <v>10</v>
      </c>
      <c r="G24785" t="s">
        <v>25</v>
      </c>
      <c r="H24785" t="s">
        <v>87</v>
      </c>
      <c r="I24785" t="s">
        <v>15</v>
      </c>
      <c r="J24785" t="s">
        <v>19</v>
      </c>
    </row>
    <row r="24786" spans="1:10" x14ac:dyDescent="0.25">
      <c r="A24786" t="s">
        <v>43709</v>
      </c>
      <c r="B24786">
        <v>15</v>
      </c>
      <c r="C24786" s="1">
        <v>45642</v>
      </c>
      <c r="D24786" t="s">
        <v>43710</v>
      </c>
      <c r="E24786" t="s">
        <v>43436</v>
      </c>
      <c r="F24786" t="s">
        <v>10</v>
      </c>
      <c r="G24786" t="s">
        <v>32</v>
      </c>
      <c r="H24786" t="s">
        <v>94</v>
      </c>
      <c r="I24786" t="s">
        <v>15</v>
      </c>
      <c r="J24786" t="s">
        <v>14</v>
      </c>
    </row>
    <row r="24787" spans="1:10" x14ac:dyDescent="0.25">
      <c r="A24787" t="s">
        <v>28160</v>
      </c>
      <c r="B24787">
        <v>26</v>
      </c>
      <c r="C24787" s="1">
        <v>45642</v>
      </c>
      <c r="D24787" t="s">
        <v>28161</v>
      </c>
      <c r="E24787" t="s">
        <v>26173</v>
      </c>
      <c r="F24787" t="s">
        <v>10</v>
      </c>
      <c r="G24787" t="s">
        <v>57</v>
      </c>
      <c r="H24787" t="s">
        <v>87</v>
      </c>
      <c r="I24787" t="s">
        <v>13</v>
      </c>
      <c r="J24787" t="s">
        <v>14</v>
      </c>
    </row>
    <row r="24788" spans="1:10" x14ac:dyDescent="0.25">
      <c r="A24788" t="s">
        <v>49876</v>
      </c>
      <c r="B24788">
        <v>25</v>
      </c>
      <c r="C24788" s="1">
        <v>45642</v>
      </c>
      <c r="D24788" t="s">
        <v>49877</v>
      </c>
      <c r="E24788" t="s">
        <v>32184</v>
      </c>
      <c r="F24788" t="s">
        <v>10</v>
      </c>
      <c r="G24788" t="s">
        <v>28</v>
      </c>
      <c r="H24788" t="s">
        <v>87</v>
      </c>
      <c r="I24788" t="s">
        <v>24</v>
      </c>
      <c r="J24788" t="s">
        <v>24</v>
      </c>
    </row>
    <row r="24789" spans="1:10" x14ac:dyDescent="0.25">
      <c r="A24789" t="s">
        <v>7927</v>
      </c>
      <c r="B24789">
        <v>18</v>
      </c>
      <c r="C24789" s="1">
        <v>45642</v>
      </c>
      <c r="D24789" t="s">
        <v>7928</v>
      </c>
      <c r="E24789" t="s">
        <v>1929</v>
      </c>
      <c r="F24789" t="s">
        <v>50</v>
      </c>
      <c r="G24789" t="s">
        <v>33</v>
      </c>
      <c r="H24789" t="s">
        <v>27</v>
      </c>
      <c r="I24789" t="s">
        <v>15</v>
      </c>
      <c r="J24789" t="s">
        <v>16</v>
      </c>
    </row>
    <row r="24790" spans="1:10" x14ac:dyDescent="0.25">
      <c r="A24790" t="s">
        <v>37410</v>
      </c>
      <c r="B24790">
        <v>30</v>
      </c>
      <c r="C24790" s="1">
        <v>45642</v>
      </c>
      <c r="D24790" t="s">
        <v>37411</v>
      </c>
      <c r="E24790" t="s">
        <v>19980</v>
      </c>
      <c r="F24790" t="s">
        <v>10</v>
      </c>
      <c r="G24790" t="s">
        <v>28</v>
      </c>
      <c r="H24790" t="s">
        <v>87</v>
      </c>
      <c r="I24790" t="s">
        <v>24</v>
      </c>
      <c r="J24790" t="s">
        <v>24</v>
      </c>
    </row>
    <row r="24791" spans="1:10" x14ac:dyDescent="0.25">
      <c r="A24791" t="s">
        <v>52985</v>
      </c>
      <c r="B24791">
        <v>20</v>
      </c>
      <c r="C24791" s="1">
        <v>45642</v>
      </c>
      <c r="D24791" t="s">
        <v>52986</v>
      </c>
      <c r="E24791" t="s">
        <v>32315</v>
      </c>
      <c r="F24791" t="s">
        <v>10</v>
      </c>
      <c r="G24791" t="s">
        <v>78</v>
      </c>
      <c r="H24791" t="s">
        <v>94</v>
      </c>
      <c r="I24791" t="s">
        <v>13</v>
      </c>
      <c r="J24791" t="s">
        <v>16</v>
      </c>
    </row>
    <row r="24792" spans="1:10" x14ac:dyDescent="0.25">
      <c r="A24792" t="s">
        <v>37438</v>
      </c>
      <c r="B24792">
        <v>27</v>
      </c>
      <c r="C24792" s="1">
        <v>45642</v>
      </c>
      <c r="D24792" t="s">
        <v>37439</v>
      </c>
      <c r="E24792" t="s">
        <v>19980</v>
      </c>
      <c r="F24792" t="s">
        <v>10</v>
      </c>
      <c r="G24792" t="s">
        <v>28</v>
      </c>
      <c r="H24792" t="s">
        <v>276</v>
      </c>
      <c r="I24792" t="s">
        <v>13</v>
      </c>
      <c r="J24792" t="s">
        <v>16</v>
      </c>
    </row>
    <row r="24793" spans="1:10" x14ac:dyDescent="0.25">
      <c r="A24793" t="s">
        <v>9761</v>
      </c>
      <c r="B24793">
        <v>58</v>
      </c>
      <c r="C24793" s="1">
        <v>45642</v>
      </c>
      <c r="D24793" t="s">
        <v>9762</v>
      </c>
      <c r="E24793" t="s">
        <v>1980</v>
      </c>
      <c r="F24793" t="s">
        <v>10</v>
      </c>
      <c r="G24793" t="s">
        <v>47</v>
      </c>
      <c r="H24793" t="s">
        <v>87</v>
      </c>
      <c r="I24793" t="s">
        <v>24</v>
      </c>
      <c r="J24793" t="s">
        <v>24</v>
      </c>
    </row>
    <row r="24794" spans="1:10" x14ac:dyDescent="0.25">
      <c r="A24794" t="s">
        <v>43864</v>
      </c>
      <c r="B24794">
        <v>31</v>
      </c>
      <c r="C24794" s="1">
        <v>45642</v>
      </c>
      <c r="D24794" t="s">
        <v>43865</v>
      </c>
      <c r="E24794" t="s">
        <v>43436</v>
      </c>
      <c r="F24794" t="s">
        <v>10</v>
      </c>
      <c r="G24794" t="s">
        <v>38</v>
      </c>
      <c r="H24794" t="s">
        <v>27</v>
      </c>
      <c r="I24794" t="s">
        <v>15</v>
      </c>
      <c r="J24794" t="s">
        <v>19</v>
      </c>
    </row>
    <row r="24795" spans="1:10" x14ac:dyDescent="0.25">
      <c r="A24795" t="s">
        <v>30722</v>
      </c>
      <c r="B24795">
        <v>53</v>
      </c>
      <c r="C24795" s="1">
        <v>45642</v>
      </c>
      <c r="D24795" t="s">
        <v>30723</v>
      </c>
      <c r="E24795" t="s">
        <v>30653</v>
      </c>
      <c r="F24795" t="s">
        <v>10</v>
      </c>
      <c r="G24795" t="s">
        <v>33</v>
      </c>
      <c r="H24795" t="s">
        <v>18</v>
      </c>
      <c r="I24795" t="s">
        <v>13</v>
      </c>
      <c r="J24795" t="s">
        <v>19</v>
      </c>
    </row>
    <row r="24796" spans="1:10" x14ac:dyDescent="0.25">
      <c r="A24796" t="s">
        <v>30724</v>
      </c>
      <c r="B24796">
        <v>26</v>
      </c>
      <c r="C24796" s="1">
        <v>45642</v>
      </c>
      <c r="D24796" t="s">
        <v>30725</v>
      </c>
      <c r="E24796" t="s">
        <v>30653</v>
      </c>
      <c r="F24796" t="s">
        <v>10</v>
      </c>
      <c r="G24796" t="s">
        <v>36</v>
      </c>
      <c r="H24796" t="s">
        <v>94</v>
      </c>
      <c r="I24796" t="s">
        <v>24</v>
      </c>
      <c r="J24796" t="s">
        <v>24</v>
      </c>
    </row>
    <row r="24797" spans="1:10" x14ac:dyDescent="0.25">
      <c r="A24797" t="s">
        <v>7604</v>
      </c>
      <c r="B24797">
        <v>37</v>
      </c>
      <c r="C24797" s="1">
        <v>45642</v>
      </c>
      <c r="D24797" t="s">
        <v>7605</v>
      </c>
      <c r="E24797" t="s">
        <v>1929</v>
      </c>
      <c r="F24797" t="s">
        <v>10</v>
      </c>
      <c r="G24797" t="s">
        <v>78</v>
      </c>
      <c r="H24797" t="s">
        <v>94</v>
      </c>
      <c r="I24797" t="s">
        <v>24</v>
      </c>
      <c r="J24797" t="s">
        <v>24</v>
      </c>
    </row>
    <row r="24798" spans="1:10" x14ac:dyDescent="0.25">
      <c r="A24798" t="s">
        <v>30730</v>
      </c>
      <c r="B24798">
        <v>28</v>
      </c>
      <c r="C24798" s="1">
        <v>45642</v>
      </c>
      <c r="D24798" t="s">
        <v>30731</v>
      </c>
      <c r="E24798" t="s">
        <v>30653</v>
      </c>
      <c r="F24798" t="s">
        <v>10</v>
      </c>
      <c r="G24798" t="s">
        <v>55</v>
      </c>
      <c r="H24798" t="s">
        <v>94</v>
      </c>
      <c r="I24798" t="s">
        <v>24</v>
      </c>
      <c r="J24798" t="s">
        <v>24</v>
      </c>
    </row>
    <row r="24799" spans="1:10" x14ac:dyDescent="0.25">
      <c r="A24799" t="s">
        <v>30732</v>
      </c>
      <c r="B24799">
        <v>28</v>
      </c>
      <c r="C24799" s="1">
        <v>45642</v>
      </c>
      <c r="D24799" t="s">
        <v>30733</v>
      </c>
      <c r="E24799" t="s">
        <v>30653</v>
      </c>
      <c r="F24799" t="s">
        <v>10</v>
      </c>
      <c r="G24799" t="s">
        <v>25</v>
      </c>
      <c r="H24799" t="s">
        <v>87</v>
      </c>
      <c r="I24799" t="s">
        <v>24</v>
      </c>
      <c r="J24799" t="s">
        <v>24</v>
      </c>
    </row>
    <row r="24800" spans="1:10" x14ac:dyDescent="0.25">
      <c r="A24800" t="s">
        <v>30736</v>
      </c>
      <c r="B24800">
        <v>20</v>
      </c>
      <c r="C24800" s="1">
        <v>45642</v>
      </c>
      <c r="D24800" t="s">
        <v>30737</v>
      </c>
      <c r="E24800" t="s">
        <v>30653</v>
      </c>
      <c r="F24800" t="s">
        <v>10</v>
      </c>
      <c r="G24800" t="s">
        <v>38</v>
      </c>
      <c r="H24800" t="s">
        <v>87</v>
      </c>
      <c r="I24800" t="s">
        <v>15</v>
      </c>
      <c r="J24800" t="s">
        <v>19</v>
      </c>
    </row>
    <row r="24801" spans="1:10" x14ac:dyDescent="0.25">
      <c r="A24801" t="s">
        <v>30738</v>
      </c>
      <c r="B24801">
        <v>44</v>
      </c>
      <c r="C24801" s="1">
        <v>45642</v>
      </c>
      <c r="D24801" t="s">
        <v>30739</v>
      </c>
      <c r="E24801" t="s">
        <v>30653</v>
      </c>
      <c r="F24801" t="s">
        <v>10</v>
      </c>
      <c r="G24801" t="s">
        <v>22</v>
      </c>
      <c r="H24801" t="s">
        <v>87</v>
      </c>
      <c r="I24801" t="s">
        <v>24</v>
      </c>
      <c r="J24801" t="s">
        <v>24</v>
      </c>
    </row>
    <row r="24802" spans="1:10" x14ac:dyDescent="0.25">
      <c r="A24802" t="s">
        <v>30740</v>
      </c>
      <c r="B24802">
        <v>24</v>
      </c>
      <c r="C24802" s="1">
        <v>45642</v>
      </c>
      <c r="D24802" t="s">
        <v>30741</v>
      </c>
      <c r="E24802" t="s">
        <v>30653</v>
      </c>
      <c r="F24802" t="s">
        <v>10</v>
      </c>
      <c r="G24802" t="s">
        <v>28</v>
      </c>
      <c r="H24802" t="s">
        <v>87</v>
      </c>
      <c r="I24802" t="s">
        <v>24</v>
      </c>
      <c r="J24802" t="s">
        <v>24</v>
      </c>
    </row>
    <row r="24803" spans="1:10" x14ac:dyDescent="0.25">
      <c r="A24803" t="s">
        <v>28198</v>
      </c>
      <c r="B24803">
        <v>38</v>
      </c>
      <c r="C24803" s="1">
        <v>45642</v>
      </c>
      <c r="D24803" t="s">
        <v>28199</v>
      </c>
      <c r="E24803" t="s">
        <v>26173</v>
      </c>
      <c r="F24803" t="s">
        <v>10</v>
      </c>
      <c r="G24803" t="s">
        <v>22</v>
      </c>
      <c r="H24803" t="s">
        <v>221</v>
      </c>
      <c r="I24803" t="s">
        <v>15</v>
      </c>
      <c r="J24803" t="s">
        <v>14</v>
      </c>
    </row>
    <row r="24804" spans="1:10" x14ac:dyDescent="0.25">
      <c r="A24804" t="s">
        <v>30742</v>
      </c>
      <c r="B24804">
        <v>35</v>
      </c>
      <c r="C24804" s="1">
        <v>45642</v>
      </c>
      <c r="D24804" t="s">
        <v>30743</v>
      </c>
      <c r="E24804" t="s">
        <v>30653</v>
      </c>
      <c r="F24804" t="s">
        <v>10</v>
      </c>
      <c r="G24804" t="s">
        <v>22</v>
      </c>
      <c r="H24804" t="s">
        <v>87</v>
      </c>
      <c r="I24804" t="s">
        <v>24</v>
      </c>
      <c r="J24804" t="s">
        <v>24</v>
      </c>
    </row>
    <row r="24805" spans="1:10" x14ac:dyDescent="0.25">
      <c r="A24805" t="s">
        <v>30744</v>
      </c>
      <c r="B24805">
        <v>33</v>
      </c>
      <c r="C24805" s="1">
        <v>45642</v>
      </c>
      <c r="D24805" t="s">
        <v>30745</v>
      </c>
      <c r="E24805" t="s">
        <v>30653</v>
      </c>
      <c r="F24805" t="s">
        <v>10</v>
      </c>
      <c r="G24805" t="s">
        <v>25</v>
      </c>
      <c r="H24805" t="s">
        <v>18</v>
      </c>
      <c r="I24805" t="s">
        <v>24</v>
      </c>
      <c r="J24805" t="s">
        <v>24</v>
      </c>
    </row>
    <row r="24806" spans="1:10" x14ac:dyDescent="0.25">
      <c r="A24806" t="s">
        <v>30746</v>
      </c>
      <c r="B24806">
        <v>38</v>
      </c>
      <c r="C24806" s="1">
        <v>45642</v>
      </c>
      <c r="D24806" t="s">
        <v>30747</v>
      </c>
      <c r="E24806" t="s">
        <v>30653</v>
      </c>
      <c r="F24806" t="s">
        <v>10</v>
      </c>
      <c r="G24806" t="s">
        <v>66</v>
      </c>
      <c r="H24806" t="s">
        <v>87</v>
      </c>
      <c r="I24806" t="s">
        <v>24</v>
      </c>
      <c r="J24806" t="s">
        <v>24</v>
      </c>
    </row>
    <row r="24807" spans="1:10" x14ac:dyDescent="0.25">
      <c r="A24807" t="s">
        <v>30748</v>
      </c>
      <c r="B24807">
        <v>31</v>
      </c>
      <c r="C24807" s="1">
        <v>45642</v>
      </c>
      <c r="D24807" t="s">
        <v>30749</v>
      </c>
      <c r="E24807" t="s">
        <v>30653</v>
      </c>
      <c r="F24807" t="s">
        <v>10</v>
      </c>
      <c r="G24807" t="s">
        <v>28</v>
      </c>
      <c r="H24807" t="s">
        <v>87</v>
      </c>
      <c r="I24807" t="s">
        <v>13</v>
      </c>
      <c r="J24807" t="s">
        <v>14</v>
      </c>
    </row>
    <row r="24808" spans="1:10" x14ac:dyDescent="0.25">
      <c r="A24808" t="s">
        <v>30750</v>
      </c>
      <c r="B24808">
        <v>40</v>
      </c>
      <c r="C24808" s="1">
        <v>45642</v>
      </c>
      <c r="D24808" t="s">
        <v>30751</v>
      </c>
      <c r="E24808" t="s">
        <v>30653</v>
      </c>
      <c r="F24808" t="s">
        <v>10</v>
      </c>
      <c r="G24808" t="s">
        <v>28</v>
      </c>
      <c r="H24808" t="s">
        <v>87</v>
      </c>
      <c r="I24808" t="s">
        <v>24</v>
      </c>
      <c r="J24808" t="s">
        <v>24</v>
      </c>
    </row>
    <row r="24809" spans="1:10" x14ac:dyDescent="0.25">
      <c r="A24809" t="s">
        <v>30752</v>
      </c>
      <c r="B24809">
        <v>22</v>
      </c>
      <c r="C24809" s="1">
        <v>45642</v>
      </c>
      <c r="D24809" t="s">
        <v>30753</v>
      </c>
      <c r="E24809" t="s">
        <v>30653</v>
      </c>
      <c r="F24809" t="s">
        <v>10</v>
      </c>
      <c r="G24809" t="s">
        <v>22</v>
      </c>
      <c r="H24809" t="s">
        <v>87</v>
      </c>
      <c r="I24809" t="s">
        <v>24</v>
      </c>
      <c r="J24809" t="s">
        <v>24</v>
      </c>
    </row>
    <row r="24810" spans="1:10" x14ac:dyDescent="0.25">
      <c r="A24810" t="s">
        <v>24723</v>
      </c>
      <c r="B24810">
        <v>19</v>
      </c>
      <c r="C24810" s="1">
        <v>45642</v>
      </c>
      <c r="D24810" t="s">
        <v>24724</v>
      </c>
      <c r="E24810" t="s">
        <v>24644</v>
      </c>
      <c r="F24810" t="s">
        <v>10</v>
      </c>
      <c r="G24810" t="s">
        <v>74</v>
      </c>
      <c r="H24810" t="s">
        <v>94</v>
      </c>
      <c r="I24810" t="s">
        <v>13</v>
      </c>
      <c r="J24810" t="s">
        <v>16</v>
      </c>
    </row>
    <row r="24811" spans="1:10" x14ac:dyDescent="0.25">
      <c r="A24811" t="s">
        <v>30754</v>
      </c>
      <c r="B24811">
        <v>30</v>
      </c>
      <c r="C24811" s="1">
        <v>45642</v>
      </c>
      <c r="D24811" t="s">
        <v>30755</v>
      </c>
      <c r="E24811" t="s">
        <v>30653</v>
      </c>
      <c r="F24811" t="s">
        <v>10</v>
      </c>
      <c r="G24811" t="s">
        <v>47</v>
      </c>
      <c r="H24811" t="s">
        <v>87</v>
      </c>
      <c r="I24811" t="s">
        <v>24</v>
      </c>
      <c r="J24811" t="s">
        <v>24</v>
      </c>
    </row>
    <row r="24812" spans="1:10" x14ac:dyDescent="0.25">
      <c r="A24812" t="s">
        <v>30756</v>
      </c>
      <c r="B24812">
        <v>36</v>
      </c>
      <c r="C24812" s="1">
        <v>45642</v>
      </c>
      <c r="D24812" t="s">
        <v>30757</v>
      </c>
      <c r="E24812" t="s">
        <v>30653</v>
      </c>
      <c r="F24812" t="s">
        <v>10</v>
      </c>
      <c r="G24812" t="s">
        <v>38</v>
      </c>
      <c r="H24812" t="s">
        <v>87</v>
      </c>
      <c r="I24812" t="s">
        <v>24</v>
      </c>
      <c r="J24812" t="s">
        <v>24</v>
      </c>
    </row>
    <row r="24813" spans="1:10" x14ac:dyDescent="0.25">
      <c r="A24813" t="s">
        <v>30758</v>
      </c>
      <c r="B24813">
        <v>29</v>
      </c>
      <c r="C24813" s="1">
        <v>45642</v>
      </c>
      <c r="D24813" t="s">
        <v>30759</v>
      </c>
      <c r="E24813" t="s">
        <v>30653</v>
      </c>
      <c r="F24813" t="s">
        <v>10</v>
      </c>
      <c r="G24813" t="s">
        <v>22</v>
      </c>
      <c r="H24813" t="s">
        <v>46</v>
      </c>
      <c r="I24813" t="s">
        <v>13</v>
      </c>
      <c r="J24813" t="s">
        <v>14</v>
      </c>
    </row>
    <row r="24814" spans="1:10" x14ac:dyDescent="0.25">
      <c r="A24814" t="s">
        <v>30760</v>
      </c>
      <c r="B24814">
        <v>19</v>
      </c>
      <c r="C24814" s="1">
        <v>45642</v>
      </c>
      <c r="D24814" t="s">
        <v>30761</v>
      </c>
      <c r="E24814" t="s">
        <v>30653</v>
      </c>
      <c r="F24814" t="s">
        <v>10</v>
      </c>
      <c r="G24814" t="s">
        <v>22</v>
      </c>
      <c r="H24814" t="s">
        <v>276</v>
      </c>
      <c r="I24814" t="s">
        <v>13</v>
      </c>
      <c r="J24814" t="s">
        <v>14</v>
      </c>
    </row>
    <row r="24815" spans="1:10" x14ac:dyDescent="0.25">
      <c r="A24815" t="s">
        <v>30762</v>
      </c>
      <c r="B24815">
        <v>19</v>
      </c>
      <c r="C24815" s="1">
        <v>45642</v>
      </c>
      <c r="D24815" t="s">
        <v>30763</v>
      </c>
      <c r="E24815" t="s">
        <v>30653</v>
      </c>
      <c r="F24815" t="s">
        <v>10</v>
      </c>
      <c r="G24815" t="s">
        <v>28</v>
      </c>
      <c r="H24815" t="s">
        <v>87</v>
      </c>
      <c r="I24815" t="s">
        <v>24</v>
      </c>
      <c r="J24815" t="s">
        <v>24</v>
      </c>
    </row>
    <row r="24816" spans="1:10" x14ac:dyDescent="0.25">
      <c r="A24816" t="s">
        <v>30764</v>
      </c>
      <c r="B24816">
        <v>15</v>
      </c>
      <c r="C24816" s="1">
        <v>45642</v>
      </c>
      <c r="D24816" t="s">
        <v>30765</v>
      </c>
      <c r="E24816" t="s">
        <v>30653</v>
      </c>
      <c r="F24816" t="s">
        <v>10</v>
      </c>
      <c r="G24816" t="s">
        <v>75</v>
      </c>
      <c r="H24816" t="s">
        <v>87</v>
      </c>
      <c r="I24816" t="s">
        <v>24</v>
      </c>
      <c r="J24816" t="s">
        <v>24</v>
      </c>
    </row>
    <row r="24817" spans="1:10" x14ac:dyDescent="0.25">
      <c r="A24817" t="s">
        <v>30766</v>
      </c>
      <c r="B24817">
        <v>38</v>
      </c>
      <c r="C24817" s="1">
        <v>45642</v>
      </c>
      <c r="D24817" t="s">
        <v>30767</v>
      </c>
      <c r="E24817" t="s">
        <v>30653</v>
      </c>
      <c r="F24817" t="s">
        <v>10</v>
      </c>
      <c r="G24817" t="s">
        <v>38</v>
      </c>
      <c r="H24817" t="s">
        <v>87</v>
      </c>
      <c r="I24817" t="s">
        <v>24</v>
      </c>
      <c r="J24817" t="s">
        <v>24</v>
      </c>
    </row>
    <row r="24818" spans="1:10" x14ac:dyDescent="0.25">
      <c r="A24818" t="s">
        <v>30768</v>
      </c>
      <c r="B24818">
        <v>30</v>
      </c>
      <c r="C24818" s="1">
        <v>45642</v>
      </c>
      <c r="D24818" t="s">
        <v>30769</v>
      </c>
      <c r="E24818" t="s">
        <v>30653</v>
      </c>
      <c r="F24818" t="s">
        <v>10</v>
      </c>
      <c r="G24818" t="s">
        <v>33</v>
      </c>
      <c r="H24818" t="s">
        <v>23</v>
      </c>
      <c r="I24818" t="s">
        <v>13</v>
      </c>
      <c r="J24818" t="s">
        <v>19</v>
      </c>
    </row>
    <row r="24819" spans="1:10" x14ac:dyDescent="0.25">
      <c r="A24819" t="s">
        <v>30770</v>
      </c>
      <c r="B24819">
        <v>32</v>
      </c>
      <c r="C24819" s="1">
        <v>45642</v>
      </c>
      <c r="D24819" t="s">
        <v>30771</v>
      </c>
      <c r="E24819" t="s">
        <v>30653</v>
      </c>
      <c r="F24819" t="s">
        <v>10</v>
      </c>
      <c r="G24819" t="s">
        <v>36</v>
      </c>
      <c r="H24819" t="s">
        <v>94</v>
      </c>
      <c r="I24819" t="s">
        <v>24</v>
      </c>
      <c r="J24819" t="s">
        <v>24</v>
      </c>
    </row>
    <row r="24820" spans="1:10" x14ac:dyDescent="0.25">
      <c r="A24820" t="s">
        <v>30774</v>
      </c>
      <c r="B24820">
        <v>38</v>
      </c>
      <c r="C24820" s="1">
        <v>45642</v>
      </c>
      <c r="D24820" t="s">
        <v>30775</v>
      </c>
      <c r="E24820" t="s">
        <v>30653</v>
      </c>
      <c r="F24820" t="s">
        <v>10</v>
      </c>
      <c r="G24820" t="s">
        <v>66</v>
      </c>
      <c r="H24820" t="s">
        <v>72</v>
      </c>
      <c r="I24820" t="s">
        <v>13</v>
      </c>
      <c r="J24820" t="s">
        <v>16</v>
      </c>
    </row>
    <row r="24821" spans="1:10" x14ac:dyDescent="0.25">
      <c r="A24821" t="s">
        <v>30776</v>
      </c>
      <c r="B24821">
        <v>29</v>
      </c>
      <c r="C24821" s="1">
        <v>45642</v>
      </c>
      <c r="D24821" t="s">
        <v>30777</v>
      </c>
      <c r="E24821" t="s">
        <v>30653</v>
      </c>
      <c r="F24821" t="s">
        <v>10</v>
      </c>
      <c r="G24821" t="s">
        <v>17</v>
      </c>
      <c r="H24821" t="s">
        <v>18</v>
      </c>
      <c r="I24821" t="s">
        <v>15</v>
      </c>
      <c r="J24821" t="s">
        <v>14</v>
      </c>
    </row>
    <row r="24822" spans="1:10" x14ac:dyDescent="0.25">
      <c r="A24822" t="s">
        <v>30784</v>
      </c>
      <c r="B24822">
        <v>19</v>
      </c>
      <c r="C24822" s="1">
        <v>45642</v>
      </c>
      <c r="D24822" t="s">
        <v>30785</v>
      </c>
      <c r="E24822" t="s">
        <v>30653</v>
      </c>
      <c r="F24822" t="s">
        <v>10</v>
      </c>
      <c r="G24822" t="s">
        <v>28</v>
      </c>
      <c r="H24822" t="s">
        <v>87</v>
      </c>
      <c r="I24822" t="s">
        <v>24</v>
      </c>
      <c r="J24822" t="s">
        <v>24</v>
      </c>
    </row>
    <row r="24823" spans="1:10" x14ac:dyDescent="0.25">
      <c r="A24823" t="s">
        <v>30786</v>
      </c>
      <c r="B24823">
        <v>19</v>
      </c>
      <c r="C24823" s="1">
        <v>45642</v>
      </c>
      <c r="D24823" t="s">
        <v>30787</v>
      </c>
      <c r="E24823" t="s">
        <v>30653</v>
      </c>
      <c r="F24823" t="s">
        <v>10</v>
      </c>
      <c r="G24823" t="s">
        <v>17</v>
      </c>
      <c r="H24823" t="s">
        <v>18</v>
      </c>
      <c r="I24823" t="s">
        <v>15</v>
      </c>
      <c r="J24823" t="s">
        <v>14</v>
      </c>
    </row>
    <row r="24824" spans="1:10" x14ac:dyDescent="0.25">
      <c r="A24824" t="s">
        <v>28204</v>
      </c>
      <c r="B24824">
        <v>18</v>
      </c>
      <c r="C24824" s="1">
        <v>45642</v>
      </c>
      <c r="D24824" t="s">
        <v>28205</v>
      </c>
      <c r="E24824" t="s">
        <v>26173</v>
      </c>
      <c r="F24824" t="s">
        <v>10</v>
      </c>
      <c r="G24824" t="s">
        <v>25</v>
      </c>
      <c r="H24824" t="s">
        <v>87</v>
      </c>
      <c r="I24824" t="s">
        <v>24</v>
      </c>
      <c r="J24824" t="s">
        <v>24</v>
      </c>
    </row>
    <row r="24825" spans="1:10" x14ac:dyDescent="0.25">
      <c r="A24825" t="s">
        <v>30788</v>
      </c>
      <c r="B24825">
        <v>24</v>
      </c>
      <c r="C24825" s="1">
        <v>45642</v>
      </c>
      <c r="D24825" t="s">
        <v>30789</v>
      </c>
      <c r="E24825" t="s">
        <v>30653</v>
      </c>
      <c r="F24825" t="s">
        <v>10</v>
      </c>
      <c r="G24825" t="s">
        <v>38</v>
      </c>
      <c r="H24825" t="s">
        <v>87</v>
      </c>
      <c r="I24825" t="s">
        <v>24</v>
      </c>
      <c r="J24825" t="s">
        <v>24</v>
      </c>
    </row>
    <row r="24826" spans="1:10" x14ac:dyDescent="0.25">
      <c r="A24826" t="s">
        <v>28208</v>
      </c>
      <c r="B24826">
        <v>18</v>
      </c>
      <c r="C24826" s="1">
        <v>45642</v>
      </c>
      <c r="D24826" t="s">
        <v>28209</v>
      </c>
      <c r="E24826" t="s">
        <v>26173</v>
      </c>
      <c r="F24826" t="s">
        <v>10</v>
      </c>
      <c r="G24826" t="s">
        <v>57</v>
      </c>
      <c r="H24826" t="s">
        <v>87</v>
      </c>
      <c r="I24826" t="s">
        <v>24</v>
      </c>
      <c r="J24826" t="s">
        <v>24</v>
      </c>
    </row>
    <row r="24827" spans="1:10" x14ac:dyDescent="0.25">
      <c r="A24827" t="s">
        <v>30790</v>
      </c>
      <c r="B24827">
        <v>37</v>
      </c>
      <c r="C24827" s="1">
        <v>45642</v>
      </c>
      <c r="D24827" t="s">
        <v>30791</v>
      </c>
      <c r="E24827" t="s">
        <v>30653</v>
      </c>
      <c r="F24827" t="s">
        <v>10</v>
      </c>
      <c r="G24827" t="s">
        <v>47</v>
      </c>
      <c r="H24827" t="s">
        <v>87</v>
      </c>
      <c r="I24827" t="s">
        <v>24</v>
      </c>
      <c r="J24827" t="s">
        <v>24</v>
      </c>
    </row>
    <row r="24828" spans="1:10" x14ac:dyDescent="0.25">
      <c r="A24828" t="s">
        <v>30792</v>
      </c>
      <c r="B24828">
        <v>25</v>
      </c>
      <c r="C24828" s="1">
        <v>45642</v>
      </c>
      <c r="D24828" t="s">
        <v>30793</v>
      </c>
      <c r="E24828" t="s">
        <v>30653</v>
      </c>
      <c r="F24828" t="s">
        <v>10</v>
      </c>
      <c r="G24828" t="s">
        <v>28</v>
      </c>
      <c r="H24828" t="s">
        <v>87</v>
      </c>
      <c r="I24828" t="s">
        <v>24</v>
      </c>
      <c r="J24828" t="s">
        <v>24</v>
      </c>
    </row>
    <row r="24829" spans="1:10" x14ac:dyDescent="0.25">
      <c r="A24829" t="s">
        <v>30794</v>
      </c>
      <c r="B24829">
        <v>35</v>
      </c>
      <c r="C24829" s="1">
        <v>45642</v>
      </c>
      <c r="D24829" t="s">
        <v>30795</v>
      </c>
      <c r="E24829" t="s">
        <v>30653</v>
      </c>
      <c r="F24829" t="s">
        <v>10</v>
      </c>
      <c r="G24829" t="s">
        <v>38</v>
      </c>
      <c r="H24829" t="s">
        <v>234</v>
      </c>
      <c r="I24829" t="s">
        <v>13</v>
      </c>
      <c r="J24829" t="s">
        <v>19</v>
      </c>
    </row>
    <row r="24830" spans="1:10" x14ac:dyDescent="0.25">
      <c r="A24830" t="s">
        <v>30796</v>
      </c>
      <c r="B24830">
        <v>16</v>
      </c>
      <c r="C24830" s="1">
        <v>45642</v>
      </c>
      <c r="D24830" t="s">
        <v>30797</v>
      </c>
      <c r="E24830" t="s">
        <v>30653</v>
      </c>
      <c r="F24830" t="s">
        <v>10</v>
      </c>
      <c r="G24830" t="s">
        <v>22</v>
      </c>
      <c r="H24830" t="s">
        <v>23</v>
      </c>
      <c r="I24830" t="s">
        <v>24</v>
      </c>
      <c r="J24830" t="s">
        <v>24</v>
      </c>
    </row>
    <row r="24831" spans="1:10" x14ac:dyDescent="0.25">
      <c r="A24831" t="s">
        <v>7663</v>
      </c>
      <c r="B24831">
        <v>24</v>
      </c>
      <c r="C24831" s="1">
        <v>45642</v>
      </c>
      <c r="D24831" t="s">
        <v>7664</v>
      </c>
      <c r="E24831" t="s">
        <v>1929</v>
      </c>
      <c r="F24831" t="s">
        <v>10</v>
      </c>
      <c r="G24831" t="s">
        <v>17</v>
      </c>
      <c r="H24831" t="s">
        <v>42</v>
      </c>
      <c r="I24831" t="s">
        <v>15</v>
      </c>
      <c r="J24831" t="s">
        <v>16</v>
      </c>
    </row>
    <row r="24832" spans="1:10" x14ac:dyDescent="0.25">
      <c r="A24832" t="s">
        <v>30802</v>
      </c>
      <c r="B24832">
        <v>21</v>
      </c>
      <c r="C24832" s="1">
        <v>45642</v>
      </c>
      <c r="D24832" t="s">
        <v>30803</v>
      </c>
      <c r="E24832" t="s">
        <v>30653</v>
      </c>
      <c r="F24832" t="s">
        <v>10</v>
      </c>
      <c r="G24832" t="s">
        <v>25</v>
      </c>
      <c r="H24832" t="s">
        <v>87</v>
      </c>
      <c r="I24832" t="s">
        <v>13</v>
      </c>
      <c r="J24832" t="s">
        <v>16</v>
      </c>
    </row>
    <row r="24833" spans="1:10" x14ac:dyDescent="0.25">
      <c r="A24833" t="s">
        <v>37644</v>
      </c>
      <c r="B24833">
        <v>38</v>
      </c>
      <c r="C24833" s="1">
        <v>45642</v>
      </c>
      <c r="D24833" t="s">
        <v>37645</v>
      </c>
      <c r="E24833" t="s">
        <v>19980</v>
      </c>
      <c r="F24833" t="s">
        <v>10</v>
      </c>
      <c r="G24833" t="s">
        <v>25</v>
      </c>
      <c r="H24833" t="s">
        <v>87</v>
      </c>
      <c r="I24833" t="s">
        <v>15</v>
      </c>
      <c r="J24833" t="s">
        <v>16</v>
      </c>
    </row>
    <row r="24834" spans="1:10" x14ac:dyDescent="0.25">
      <c r="A24834" t="s">
        <v>30804</v>
      </c>
      <c r="B24834">
        <v>28</v>
      </c>
      <c r="C24834" s="1">
        <v>45642</v>
      </c>
      <c r="D24834" t="s">
        <v>30805</v>
      </c>
      <c r="E24834" t="s">
        <v>30653</v>
      </c>
      <c r="F24834" t="s">
        <v>10</v>
      </c>
      <c r="G24834" t="s">
        <v>25</v>
      </c>
      <c r="H24834" t="s">
        <v>18</v>
      </c>
      <c r="I24834" t="s">
        <v>15</v>
      </c>
      <c r="J24834" t="s">
        <v>19</v>
      </c>
    </row>
    <row r="24835" spans="1:10" x14ac:dyDescent="0.25">
      <c r="A24835" t="s">
        <v>30806</v>
      </c>
      <c r="B24835">
        <v>23</v>
      </c>
      <c r="C24835" s="1">
        <v>45642</v>
      </c>
      <c r="D24835" t="s">
        <v>30807</v>
      </c>
      <c r="E24835" t="s">
        <v>30653</v>
      </c>
      <c r="F24835" t="s">
        <v>10</v>
      </c>
      <c r="G24835" t="s">
        <v>57</v>
      </c>
      <c r="H24835" t="s">
        <v>87</v>
      </c>
      <c r="I24835" t="s">
        <v>13</v>
      </c>
      <c r="J24835" t="s">
        <v>19</v>
      </c>
    </row>
    <row r="24836" spans="1:10" x14ac:dyDescent="0.25">
      <c r="A24836" t="s">
        <v>30808</v>
      </c>
      <c r="B24836">
        <v>18</v>
      </c>
      <c r="C24836" s="1">
        <v>45642</v>
      </c>
      <c r="D24836" t="s">
        <v>30809</v>
      </c>
      <c r="E24836" t="s">
        <v>30653</v>
      </c>
      <c r="F24836" t="s">
        <v>10</v>
      </c>
      <c r="G24836" t="s">
        <v>47</v>
      </c>
      <c r="H24836" t="s">
        <v>87</v>
      </c>
      <c r="I24836" t="s">
        <v>24</v>
      </c>
      <c r="J24836" t="s">
        <v>24</v>
      </c>
    </row>
    <row r="24837" spans="1:10" x14ac:dyDescent="0.25">
      <c r="A24837" t="s">
        <v>47489</v>
      </c>
      <c r="B24837">
        <v>18</v>
      </c>
      <c r="C24837" s="1">
        <v>45642</v>
      </c>
      <c r="D24837" t="s">
        <v>47490</v>
      </c>
      <c r="E24837" t="s">
        <v>25241</v>
      </c>
      <c r="F24837" t="s">
        <v>10</v>
      </c>
      <c r="G24837" t="s">
        <v>47</v>
      </c>
      <c r="H24837" t="s">
        <v>72</v>
      </c>
      <c r="I24837" t="s">
        <v>13</v>
      </c>
      <c r="J24837" t="s">
        <v>19</v>
      </c>
    </row>
    <row r="24838" spans="1:10" x14ac:dyDescent="0.25">
      <c r="A24838" t="s">
        <v>30812</v>
      </c>
      <c r="B24838">
        <v>27</v>
      </c>
      <c r="C24838" s="1">
        <v>45642</v>
      </c>
      <c r="D24838" t="s">
        <v>30813</v>
      </c>
      <c r="E24838" t="s">
        <v>30653</v>
      </c>
      <c r="F24838" t="s">
        <v>10</v>
      </c>
      <c r="G24838" t="s">
        <v>38</v>
      </c>
      <c r="H24838" t="s">
        <v>64</v>
      </c>
      <c r="I24838" t="s">
        <v>15</v>
      </c>
      <c r="J24838" t="s">
        <v>19</v>
      </c>
    </row>
    <row r="24839" spans="1:10" x14ac:dyDescent="0.25">
      <c r="A24839" t="s">
        <v>24753</v>
      </c>
      <c r="B24839">
        <v>18</v>
      </c>
      <c r="C24839" s="1">
        <v>45642</v>
      </c>
      <c r="D24839" t="s">
        <v>24754</v>
      </c>
      <c r="E24839" t="s">
        <v>24644</v>
      </c>
      <c r="F24839" t="s">
        <v>10</v>
      </c>
      <c r="G24839" t="s">
        <v>38</v>
      </c>
      <c r="H24839" t="s">
        <v>87</v>
      </c>
      <c r="I24839" t="s">
        <v>15</v>
      </c>
      <c r="J24839" t="s">
        <v>19</v>
      </c>
    </row>
    <row r="24840" spans="1:10" x14ac:dyDescent="0.25">
      <c r="A24840" t="s">
        <v>11296</v>
      </c>
      <c r="B24840">
        <v>18</v>
      </c>
      <c r="C24840" s="1">
        <v>45642</v>
      </c>
      <c r="D24840" t="s">
        <v>11297</v>
      </c>
      <c r="E24840" t="s">
        <v>4162</v>
      </c>
      <c r="F24840" t="s">
        <v>10</v>
      </c>
      <c r="G24840" t="s">
        <v>32</v>
      </c>
      <c r="H24840" t="s">
        <v>94</v>
      </c>
      <c r="I24840" t="s">
        <v>24</v>
      </c>
      <c r="J24840" t="s">
        <v>24</v>
      </c>
    </row>
    <row r="24841" spans="1:10" x14ac:dyDescent="0.25">
      <c r="A24841" t="s">
        <v>43685</v>
      </c>
      <c r="B24841">
        <v>42</v>
      </c>
      <c r="C24841" s="1">
        <v>45642</v>
      </c>
      <c r="D24841" t="s">
        <v>43686</v>
      </c>
      <c r="E24841" t="s">
        <v>43436</v>
      </c>
      <c r="F24841" t="s">
        <v>10</v>
      </c>
      <c r="G24841" t="s">
        <v>22</v>
      </c>
      <c r="H24841" t="s">
        <v>87</v>
      </c>
      <c r="I24841" t="s">
        <v>24</v>
      </c>
      <c r="J24841" t="s">
        <v>24</v>
      </c>
    </row>
    <row r="24842" spans="1:10" x14ac:dyDescent="0.25">
      <c r="A24842" t="s">
        <v>24757</v>
      </c>
      <c r="B24842">
        <v>40</v>
      </c>
      <c r="C24842" s="1">
        <v>45642</v>
      </c>
      <c r="D24842" t="s">
        <v>24758</v>
      </c>
      <c r="E24842" t="s">
        <v>24644</v>
      </c>
      <c r="F24842" t="s">
        <v>10</v>
      </c>
      <c r="G24842" t="s">
        <v>26</v>
      </c>
      <c r="H24842" t="s">
        <v>94</v>
      </c>
      <c r="I24842" t="s">
        <v>24</v>
      </c>
      <c r="J24842" t="s">
        <v>24</v>
      </c>
    </row>
    <row r="24843" spans="1:10" x14ac:dyDescent="0.25">
      <c r="A24843" t="s">
        <v>30820</v>
      </c>
      <c r="B24843">
        <v>29</v>
      </c>
      <c r="C24843" s="1">
        <v>45642</v>
      </c>
      <c r="D24843" t="s">
        <v>30821</v>
      </c>
      <c r="E24843" t="s">
        <v>30653</v>
      </c>
      <c r="F24843" t="s">
        <v>10</v>
      </c>
      <c r="G24843" t="s">
        <v>25</v>
      </c>
      <c r="H24843" t="s">
        <v>234</v>
      </c>
      <c r="I24843" t="s">
        <v>13</v>
      </c>
      <c r="J24843" t="s">
        <v>16</v>
      </c>
    </row>
    <row r="24844" spans="1:10" x14ac:dyDescent="0.25">
      <c r="A24844" t="s">
        <v>43699</v>
      </c>
      <c r="B24844">
        <v>20</v>
      </c>
      <c r="C24844" s="1">
        <v>45642</v>
      </c>
      <c r="D24844" t="s">
        <v>43700</v>
      </c>
      <c r="E24844" t="s">
        <v>43436</v>
      </c>
      <c r="F24844" t="s">
        <v>10</v>
      </c>
      <c r="G24844" t="s">
        <v>33</v>
      </c>
      <c r="H24844" t="s">
        <v>18</v>
      </c>
      <c r="I24844" t="s">
        <v>13</v>
      </c>
      <c r="J24844" t="s">
        <v>16</v>
      </c>
    </row>
    <row r="24845" spans="1:10" x14ac:dyDescent="0.25">
      <c r="A24845" t="s">
        <v>30826</v>
      </c>
      <c r="B24845">
        <v>18</v>
      </c>
      <c r="C24845" s="1">
        <v>45642</v>
      </c>
      <c r="D24845" t="s">
        <v>30827</v>
      </c>
      <c r="E24845" t="s">
        <v>30653</v>
      </c>
      <c r="F24845" t="s">
        <v>10</v>
      </c>
      <c r="G24845" t="s">
        <v>25</v>
      </c>
      <c r="H24845" t="s">
        <v>234</v>
      </c>
      <c r="I24845" t="s">
        <v>13</v>
      </c>
      <c r="J24845" t="s">
        <v>16</v>
      </c>
    </row>
    <row r="24846" spans="1:10" x14ac:dyDescent="0.25">
      <c r="A24846" t="s">
        <v>24769</v>
      </c>
      <c r="B24846">
        <v>34</v>
      </c>
      <c r="C24846" s="1">
        <v>45642</v>
      </c>
      <c r="D24846" t="s">
        <v>24770</v>
      </c>
      <c r="E24846" t="s">
        <v>24644</v>
      </c>
      <c r="F24846" t="s">
        <v>10</v>
      </c>
      <c r="G24846" t="s">
        <v>36</v>
      </c>
      <c r="H24846" t="s">
        <v>94</v>
      </c>
      <c r="I24846" t="s">
        <v>15</v>
      </c>
      <c r="J24846" t="s">
        <v>14</v>
      </c>
    </row>
    <row r="24847" spans="1:10" x14ac:dyDescent="0.25">
      <c r="A24847" t="s">
        <v>30694</v>
      </c>
      <c r="B24847">
        <v>18</v>
      </c>
      <c r="C24847" s="1">
        <v>45642</v>
      </c>
      <c r="D24847" t="s">
        <v>30695</v>
      </c>
      <c r="E24847" t="s">
        <v>30653</v>
      </c>
      <c r="F24847" t="s">
        <v>10</v>
      </c>
      <c r="G24847" t="s">
        <v>22</v>
      </c>
      <c r="H24847" t="s">
        <v>23</v>
      </c>
      <c r="I24847" t="s">
        <v>13</v>
      </c>
      <c r="J24847" t="s">
        <v>16</v>
      </c>
    </row>
    <row r="24848" spans="1:10" x14ac:dyDescent="0.25">
      <c r="A24848" t="s">
        <v>24663</v>
      </c>
      <c r="B24848">
        <v>20</v>
      </c>
      <c r="C24848" s="1">
        <v>45642</v>
      </c>
      <c r="D24848" t="s">
        <v>24664</v>
      </c>
      <c r="E24848" t="s">
        <v>24644</v>
      </c>
      <c r="F24848" t="s">
        <v>10</v>
      </c>
      <c r="G24848" t="s">
        <v>55</v>
      </c>
      <c r="H24848" t="s">
        <v>94</v>
      </c>
      <c r="I24848" t="s">
        <v>24</v>
      </c>
      <c r="J24848" t="s">
        <v>24</v>
      </c>
    </row>
    <row r="24849" spans="1:10" x14ac:dyDescent="0.25">
      <c r="A24849" t="s">
        <v>17780</v>
      </c>
      <c r="B24849">
        <v>19</v>
      </c>
      <c r="C24849" s="1">
        <v>45642</v>
      </c>
      <c r="D24849" t="s">
        <v>17781</v>
      </c>
      <c r="E24849" t="s">
        <v>17639</v>
      </c>
      <c r="F24849" t="s">
        <v>10</v>
      </c>
      <c r="G24849" t="s">
        <v>28</v>
      </c>
      <c r="H24849" t="s">
        <v>87</v>
      </c>
      <c r="I24849" t="s">
        <v>15</v>
      </c>
      <c r="J24849" t="s">
        <v>19</v>
      </c>
    </row>
    <row r="24850" spans="1:10" x14ac:dyDescent="0.25">
      <c r="A24850" t="s">
        <v>15862</v>
      </c>
      <c r="B24850">
        <v>23</v>
      </c>
      <c r="C24850" s="1">
        <v>45642</v>
      </c>
      <c r="D24850" t="s">
        <v>15863</v>
      </c>
      <c r="E24850" t="s">
        <v>9829</v>
      </c>
      <c r="F24850" t="s">
        <v>10</v>
      </c>
      <c r="G24850" t="s">
        <v>28</v>
      </c>
      <c r="H24850" t="s">
        <v>87</v>
      </c>
      <c r="I24850" t="s">
        <v>24</v>
      </c>
      <c r="J24850" t="s">
        <v>24</v>
      </c>
    </row>
    <row r="24851" spans="1:10" x14ac:dyDescent="0.25">
      <c r="A24851" t="s">
        <v>17794</v>
      </c>
      <c r="B24851">
        <v>16</v>
      </c>
      <c r="C24851" s="1">
        <v>45642</v>
      </c>
      <c r="D24851" t="s">
        <v>17795</v>
      </c>
      <c r="E24851" t="s">
        <v>17639</v>
      </c>
      <c r="F24851" t="s">
        <v>10</v>
      </c>
      <c r="G24851" t="s">
        <v>55</v>
      </c>
      <c r="H24851" t="s">
        <v>94</v>
      </c>
      <c r="I24851" t="s">
        <v>13</v>
      </c>
      <c r="J24851" t="s">
        <v>14</v>
      </c>
    </row>
    <row r="24852" spans="1:10" x14ac:dyDescent="0.25">
      <c r="A24852" t="s">
        <v>30920</v>
      </c>
      <c r="B24852">
        <v>11</v>
      </c>
      <c r="C24852" s="1">
        <v>45642</v>
      </c>
      <c r="D24852" t="s">
        <v>30921</v>
      </c>
      <c r="E24852" t="s">
        <v>30653</v>
      </c>
      <c r="F24852" t="s">
        <v>10</v>
      </c>
      <c r="G24852" t="s">
        <v>22</v>
      </c>
      <c r="H24852" t="s">
        <v>23</v>
      </c>
      <c r="I24852" t="s">
        <v>13</v>
      </c>
      <c r="J24852" t="s">
        <v>14</v>
      </c>
    </row>
    <row r="24853" spans="1:10" x14ac:dyDescent="0.25">
      <c r="A24853" t="s">
        <v>18303</v>
      </c>
      <c r="B24853">
        <v>21</v>
      </c>
      <c r="C24853" s="1">
        <v>45642</v>
      </c>
      <c r="D24853" t="s">
        <v>18304</v>
      </c>
      <c r="E24853" t="s">
        <v>17639</v>
      </c>
      <c r="F24853" t="s">
        <v>10</v>
      </c>
      <c r="G24853" t="s">
        <v>28</v>
      </c>
      <c r="H24853" t="s">
        <v>27</v>
      </c>
      <c r="I24853" t="s">
        <v>13</v>
      </c>
      <c r="J24853" t="s">
        <v>16</v>
      </c>
    </row>
    <row r="24854" spans="1:10" x14ac:dyDescent="0.25">
      <c r="A24854" t="s">
        <v>24681</v>
      </c>
      <c r="B24854">
        <v>40</v>
      </c>
      <c r="C24854" s="1">
        <v>45642</v>
      </c>
      <c r="D24854" t="s">
        <v>24682</v>
      </c>
      <c r="E24854" t="s">
        <v>24644</v>
      </c>
      <c r="F24854" t="s">
        <v>10</v>
      </c>
      <c r="G24854" t="s">
        <v>22</v>
      </c>
      <c r="H24854" t="s">
        <v>42</v>
      </c>
      <c r="I24854" t="s">
        <v>15</v>
      </c>
      <c r="J24854" t="s">
        <v>19</v>
      </c>
    </row>
    <row r="24855" spans="1:10" x14ac:dyDescent="0.25">
      <c r="A24855" t="s">
        <v>24773</v>
      </c>
      <c r="B24855">
        <v>24</v>
      </c>
      <c r="C24855" s="1">
        <v>45642</v>
      </c>
      <c r="D24855" t="s">
        <v>24774</v>
      </c>
      <c r="E24855" t="s">
        <v>24644</v>
      </c>
      <c r="F24855" t="s">
        <v>10</v>
      </c>
      <c r="G24855" t="s">
        <v>22</v>
      </c>
      <c r="H24855" t="s">
        <v>27</v>
      </c>
      <c r="I24855" t="s">
        <v>15</v>
      </c>
      <c r="J24855" t="s">
        <v>19</v>
      </c>
    </row>
    <row r="24856" spans="1:10" x14ac:dyDescent="0.25">
      <c r="A24856" t="s">
        <v>30708</v>
      </c>
      <c r="B24856">
        <v>31</v>
      </c>
      <c r="C24856" s="1">
        <v>45642</v>
      </c>
      <c r="D24856" t="s">
        <v>30709</v>
      </c>
      <c r="E24856" t="s">
        <v>30653</v>
      </c>
      <c r="F24856" t="s">
        <v>10</v>
      </c>
      <c r="G24856" t="s">
        <v>38</v>
      </c>
      <c r="H24856" t="s">
        <v>234</v>
      </c>
      <c r="I24856" t="s">
        <v>13</v>
      </c>
      <c r="J24856" t="s">
        <v>19</v>
      </c>
    </row>
    <row r="24857" spans="1:10" x14ac:dyDescent="0.25">
      <c r="A24857" t="s">
        <v>37442</v>
      </c>
      <c r="B24857">
        <v>42</v>
      </c>
      <c r="C24857" s="1">
        <v>45642</v>
      </c>
      <c r="D24857" t="s">
        <v>37443</v>
      </c>
      <c r="E24857" t="s">
        <v>19980</v>
      </c>
      <c r="F24857" t="s">
        <v>10</v>
      </c>
      <c r="G24857" t="s">
        <v>22</v>
      </c>
      <c r="H24857" t="s">
        <v>87</v>
      </c>
      <c r="I24857" t="s">
        <v>24</v>
      </c>
      <c r="J24857" t="s">
        <v>24</v>
      </c>
    </row>
    <row r="24858" spans="1:10" x14ac:dyDescent="0.25">
      <c r="A24858" t="s">
        <v>30710</v>
      </c>
      <c r="B24858">
        <v>18</v>
      </c>
      <c r="C24858" s="1">
        <v>45642</v>
      </c>
      <c r="D24858" t="s">
        <v>30711</v>
      </c>
      <c r="E24858" t="s">
        <v>30653</v>
      </c>
      <c r="F24858" t="s">
        <v>10</v>
      </c>
      <c r="G24858" t="s">
        <v>38</v>
      </c>
      <c r="H24858" t="s">
        <v>170</v>
      </c>
      <c r="I24858" t="s">
        <v>13</v>
      </c>
      <c r="J24858" t="s">
        <v>16</v>
      </c>
    </row>
    <row r="24859" spans="1:10" x14ac:dyDescent="0.25">
      <c r="A24859" t="s">
        <v>24689</v>
      </c>
      <c r="B24859">
        <v>37</v>
      </c>
      <c r="C24859" s="1">
        <v>45642</v>
      </c>
      <c r="D24859" t="s">
        <v>24690</v>
      </c>
      <c r="E24859" t="s">
        <v>24644</v>
      </c>
      <c r="F24859" t="s">
        <v>10</v>
      </c>
      <c r="G24859" t="s">
        <v>38</v>
      </c>
      <c r="H24859" t="s">
        <v>87</v>
      </c>
      <c r="I24859" t="s">
        <v>13</v>
      </c>
      <c r="J24859" t="s">
        <v>19</v>
      </c>
    </row>
    <row r="24860" spans="1:10" x14ac:dyDescent="0.25">
      <c r="A24860" t="s">
        <v>23411</v>
      </c>
      <c r="B24860">
        <v>28</v>
      </c>
      <c r="C24860" s="1">
        <v>45642</v>
      </c>
      <c r="D24860" t="s">
        <v>23412</v>
      </c>
      <c r="E24860" t="s">
        <v>18426</v>
      </c>
      <c r="F24860" t="s">
        <v>10</v>
      </c>
      <c r="G24860" t="s">
        <v>57</v>
      </c>
      <c r="H24860" t="s">
        <v>221</v>
      </c>
      <c r="I24860" t="s">
        <v>13</v>
      </c>
      <c r="J24860" t="s">
        <v>16</v>
      </c>
    </row>
    <row r="24861" spans="1:10" x14ac:dyDescent="0.25">
      <c r="A24861" t="s">
        <v>28184</v>
      </c>
      <c r="B24861">
        <v>36</v>
      </c>
      <c r="C24861" s="1">
        <v>45642</v>
      </c>
      <c r="D24861" t="s">
        <v>28185</v>
      </c>
      <c r="E24861" t="s">
        <v>26173</v>
      </c>
      <c r="F24861" t="s">
        <v>10</v>
      </c>
      <c r="G24861" t="s">
        <v>36</v>
      </c>
      <c r="H24861" t="s">
        <v>94</v>
      </c>
      <c r="I24861" t="s">
        <v>15</v>
      </c>
      <c r="J24861" t="s">
        <v>14</v>
      </c>
    </row>
    <row r="24862" spans="1:10" x14ac:dyDescent="0.25">
      <c r="A24862" t="s">
        <v>47196</v>
      </c>
      <c r="B24862">
        <v>18</v>
      </c>
      <c r="C24862" s="1">
        <v>45642</v>
      </c>
      <c r="D24862" t="s">
        <v>47197</v>
      </c>
      <c r="E24862" t="s">
        <v>25241</v>
      </c>
      <c r="F24862" t="s">
        <v>10</v>
      </c>
      <c r="G24862" t="s">
        <v>78</v>
      </c>
      <c r="H24862" t="s">
        <v>94</v>
      </c>
      <c r="I24862" t="s">
        <v>13</v>
      </c>
      <c r="J24862" t="s">
        <v>14</v>
      </c>
    </row>
    <row r="24863" spans="1:10" x14ac:dyDescent="0.25">
      <c r="A24863" t="s">
        <v>30716</v>
      </c>
      <c r="B24863">
        <v>24</v>
      </c>
      <c r="C24863" s="1">
        <v>45642</v>
      </c>
      <c r="D24863" t="s">
        <v>30717</v>
      </c>
      <c r="E24863" t="s">
        <v>30653</v>
      </c>
      <c r="F24863" t="s">
        <v>10</v>
      </c>
      <c r="G24863" t="s">
        <v>22</v>
      </c>
      <c r="H24863" t="s">
        <v>87</v>
      </c>
      <c r="I24863" t="s">
        <v>24</v>
      </c>
      <c r="J24863" t="s">
        <v>24</v>
      </c>
    </row>
    <row r="24864" spans="1:10" x14ac:dyDescent="0.25">
      <c r="A24864" t="s">
        <v>7568</v>
      </c>
      <c r="B24864">
        <v>18</v>
      </c>
      <c r="C24864" s="1">
        <v>45642</v>
      </c>
      <c r="D24864" t="s">
        <v>7569</v>
      </c>
      <c r="E24864" t="s">
        <v>1929</v>
      </c>
      <c r="F24864" t="s">
        <v>10</v>
      </c>
      <c r="G24864" t="s">
        <v>47</v>
      </c>
      <c r="H24864" t="s">
        <v>46</v>
      </c>
      <c r="I24864" t="s">
        <v>13</v>
      </c>
      <c r="J24864" t="s">
        <v>19</v>
      </c>
    </row>
    <row r="24865" spans="1:10" x14ac:dyDescent="0.25">
      <c r="A24865" t="s">
        <v>37490</v>
      </c>
      <c r="B24865">
        <v>18</v>
      </c>
      <c r="C24865" s="1">
        <v>45642</v>
      </c>
      <c r="D24865" t="s">
        <v>37491</v>
      </c>
      <c r="E24865" t="s">
        <v>19980</v>
      </c>
      <c r="F24865" t="s">
        <v>10</v>
      </c>
      <c r="G24865" t="s">
        <v>28</v>
      </c>
      <c r="H24865" t="s">
        <v>87</v>
      </c>
      <c r="I24865" t="s">
        <v>24</v>
      </c>
      <c r="J24865" t="s">
        <v>24</v>
      </c>
    </row>
    <row r="24866" spans="1:10" x14ac:dyDescent="0.25">
      <c r="A24866" t="s">
        <v>9763</v>
      </c>
      <c r="B24866">
        <v>19</v>
      </c>
      <c r="C24866" s="1">
        <v>45642</v>
      </c>
      <c r="D24866" t="s">
        <v>9764</v>
      </c>
      <c r="E24866" t="s">
        <v>1980</v>
      </c>
      <c r="F24866" t="s">
        <v>10</v>
      </c>
      <c r="G24866" t="s">
        <v>25</v>
      </c>
      <c r="H24866" t="s">
        <v>87</v>
      </c>
      <c r="I24866" t="s">
        <v>24</v>
      </c>
      <c r="J24866" t="s">
        <v>24</v>
      </c>
    </row>
    <row r="24867" spans="1:10" x14ac:dyDescent="0.25">
      <c r="A24867" t="s">
        <v>17864</v>
      </c>
      <c r="B24867">
        <v>18</v>
      </c>
      <c r="C24867" s="1">
        <v>45642</v>
      </c>
      <c r="D24867" t="s">
        <v>17865</v>
      </c>
      <c r="E24867" t="s">
        <v>17639</v>
      </c>
      <c r="F24867" t="s">
        <v>10</v>
      </c>
      <c r="G24867" t="s">
        <v>38</v>
      </c>
      <c r="H24867" t="s">
        <v>49</v>
      </c>
      <c r="I24867" t="s">
        <v>15</v>
      </c>
      <c r="J24867" t="s">
        <v>19</v>
      </c>
    </row>
    <row r="24868" spans="1:10" x14ac:dyDescent="0.25">
      <c r="A24868" t="s">
        <v>7580</v>
      </c>
      <c r="B24868">
        <v>27</v>
      </c>
      <c r="C24868" s="1">
        <v>45642</v>
      </c>
      <c r="D24868" t="s">
        <v>7581</v>
      </c>
      <c r="E24868" t="s">
        <v>1929</v>
      </c>
      <c r="F24868" t="s">
        <v>10</v>
      </c>
      <c r="G24868" t="s">
        <v>22</v>
      </c>
      <c r="H24868" t="s">
        <v>87</v>
      </c>
      <c r="I24868" t="s">
        <v>24</v>
      </c>
      <c r="J24868" t="s">
        <v>24</v>
      </c>
    </row>
    <row r="24869" spans="1:10" x14ac:dyDescent="0.25">
      <c r="A24869" t="s">
        <v>47222</v>
      </c>
      <c r="B24869">
        <v>22</v>
      </c>
      <c r="C24869" s="1">
        <v>45642</v>
      </c>
      <c r="D24869" t="s">
        <v>47223</v>
      </c>
      <c r="E24869" t="s">
        <v>25241</v>
      </c>
      <c r="F24869" t="s">
        <v>10</v>
      </c>
      <c r="G24869" t="s">
        <v>36</v>
      </c>
      <c r="H24869" t="s">
        <v>94</v>
      </c>
      <c r="I24869" t="s">
        <v>24</v>
      </c>
      <c r="J24869" t="s">
        <v>24</v>
      </c>
    </row>
    <row r="24870" spans="1:10" x14ac:dyDescent="0.25">
      <c r="A24870" t="s">
        <v>43884</v>
      </c>
      <c r="B24870">
        <v>18</v>
      </c>
      <c r="C24870" s="1">
        <v>45642</v>
      </c>
      <c r="D24870" t="s">
        <v>43885</v>
      </c>
      <c r="E24870" t="s">
        <v>43436</v>
      </c>
      <c r="F24870" t="s">
        <v>10</v>
      </c>
      <c r="G24870" t="s">
        <v>25</v>
      </c>
      <c r="H24870" t="s">
        <v>64</v>
      </c>
      <c r="I24870" t="s">
        <v>40</v>
      </c>
      <c r="J24870" t="s">
        <v>14</v>
      </c>
    </row>
    <row r="24871" spans="1:10" x14ac:dyDescent="0.25">
      <c r="A24871" t="s">
        <v>1169</v>
      </c>
      <c r="B24871">
        <v>19</v>
      </c>
      <c r="C24871" s="1">
        <v>45642</v>
      </c>
      <c r="D24871" t="s">
        <v>1170</v>
      </c>
      <c r="E24871" t="s">
        <v>82</v>
      </c>
      <c r="F24871" t="s">
        <v>10</v>
      </c>
      <c r="G24871" t="s">
        <v>38</v>
      </c>
      <c r="H24871" t="s">
        <v>27</v>
      </c>
      <c r="I24871" t="s">
        <v>13</v>
      </c>
      <c r="J24871" t="s">
        <v>16</v>
      </c>
    </row>
    <row r="24872" spans="1:10" x14ac:dyDescent="0.25">
      <c r="A24872" t="s">
        <v>47230</v>
      </c>
      <c r="B24872">
        <v>22</v>
      </c>
      <c r="C24872" s="1">
        <v>45642</v>
      </c>
      <c r="D24872" t="s">
        <v>47231</v>
      </c>
      <c r="E24872" t="s">
        <v>25241</v>
      </c>
      <c r="F24872" t="s">
        <v>10</v>
      </c>
      <c r="G24872" t="s">
        <v>38</v>
      </c>
      <c r="H24872" t="s">
        <v>87</v>
      </c>
      <c r="I24872" t="s">
        <v>24</v>
      </c>
      <c r="J24872" t="s">
        <v>24</v>
      </c>
    </row>
    <row r="24873" spans="1:10" x14ac:dyDescent="0.25">
      <c r="A24873" t="s">
        <v>37508</v>
      </c>
      <c r="B24873">
        <v>33</v>
      </c>
      <c r="C24873" s="1">
        <v>45642</v>
      </c>
      <c r="D24873" t="s">
        <v>37509</v>
      </c>
      <c r="E24873" t="s">
        <v>19980</v>
      </c>
      <c r="F24873" t="s">
        <v>10</v>
      </c>
      <c r="G24873" t="s">
        <v>22</v>
      </c>
      <c r="H24873" t="s">
        <v>87</v>
      </c>
      <c r="I24873" t="s">
        <v>24</v>
      </c>
      <c r="J24873" t="s">
        <v>24</v>
      </c>
    </row>
    <row r="24874" spans="1:10" x14ac:dyDescent="0.25">
      <c r="A24874" t="s">
        <v>37518</v>
      </c>
      <c r="B24874">
        <v>34</v>
      </c>
      <c r="C24874" s="1">
        <v>45642</v>
      </c>
      <c r="D24874" t="s">
        <v>37519</v>
      </c>
      <c r="E24874" t="s">
        <v>19980</v>
      </c>
      <c r="F24874" t="s">
        <v>10</v>
      </c>
      <c r="G24874" t="s">
        <v>25</v>
      </c>
      <c r="H24874" t="s">
        <v>87</v>
      </c>
      <c r="I24874" t="s">
        <v>24</v>
      </c>
      <c r="J24874" t="s">
        <v>24</v>
      </c>
    </row>
    <row r="24875" spans="1:10" x14ac:dyDescent="0.25">
      <c r="A24875" t="s">
        <v>7600</v>
      </c>
      <c r="B24875">
        <v>20</v>
      </c>
      <c r="C24875" s="1">
        <v>45642</v>
      </c>
      <c r="D24875" t="s">
        <v>7601</v>
      </c>
      <c r="E24875" t="s">
        <v>1929</v>
      </c>
      <c r="F24875" t="s">
        <v>10</v>
      </c>
      <c r="G24875" t="s">
        <v>25</v>
      </c>
      <c r="H24875" t="s">
        <v>87</v>
      </c>
      <c r="I24875" t="s">
        <v>24</v>
      </c>
      <c r="J24875" t="s">
        <v>24</v>
      </c>
    </row>
    <row r="24876" spans="1:10" x14ac:dyDescent="0.25">
      <c r="A24876" t="s">
        <v>30930</v>
      </c>
      <c r="B24876">
        <v>36</v>
      </c>
      <c r="C24876" s="1">
        <v>45642</v>
      </c>
      <c r="D24876" t="s">
        <v>30931</v>
      </c>
      <c r="E24876" t="s">
        <v>30653</v>
      </c>
      <c r="F24876" t="s">
        <v>10</v>
      </c>
      <c r="G24876" t="s">
        <v>38</v>
      </c>
      <c r="H24876" t="s">
        <v>23</v>
      </c>
      <c r="I24876" t="s">
        <v>13</v>
      </c>
      <c r="J24876" t="s">
        <v>19</v>
      </c>
    </row>
    <row r="24877" spans="1:10" x14ac:dyDescent="0.25">
      <c r="A24877" t="s">
        <v>37520</v>
      </c>
      <c r="B24877">
        <v>24</v>
      </c>
      <c r="C24877" s="1">
        <v>45642</v>
      </c>
      <c r="D24877" t="s">
        <v>37521</v>
      </c>
      <c r="E24877" t="s">
        <v>19980</v>
      </c>
      <c r="F24877" t="s">
        <v>10</v>
      </c>
      <c r="G24877" t="s">
        <v>39</v>
      </c>
      <c r="H24877" t="s">
        <v>94</v>
      </c>
      <c r="I24877" t="s">
        <v>15</v>
      </c>
      <c r="J24877" t="s">
        <v>19</v>
      </c>
    </row>
    <row r="24878" spans="1:10" x14ac:dyDescent="0.25">
      <c r="A24878" t="s">
        <v>19411</v>
      </c>
      <c r="B24878">
        <v>18</v>
      </c>
      <c r="C24878" s="1">
        <v>45642</v>
      </c>
      <c r="D24878" t="s">
        <v>19412</v>
      </c>
      <c r="E24878" t="s">
        <v>10620</v>
      </c>
      <c r="F24878" t="s">
        <v>10</v>
      </c>
      <c r="G24878" t="s">
        <v>36</v>
      </c>
      <c r="H24878" t="s">
        <v>94</v>
      </c>
      <c r="I24878" t="s">
        <v>13</v>
      </c>
      <c r="J24878" t="s">
        <v>14</v>
      </c>
    </row>
    <row r="24879" spans="1:10" x14ac:dyDescent="0.25">
      <c r="A24879" t="s">
        <v>30726</v>
      </c>
      <c r="B24879">
        <v>31</v>
      </c>
      <c r="C24879" s="1">
        <v>45642</v>
      </c>
      <c r="D24879" t="s">
        <v>30727</v>
      </c>
      <c r="E24879" t="s">
        <v>30653</v>
      </c>
      <c r="F24879" t="s">
        <v>10</v>
      </c>
      <c r="G24879" t="s">
        <v>28</v>
      </c>
      <c r="H24879" t="s">
        <v>87</v>
      </c>
      <c r="I24879" t="s">
        <v>13</v>
      </c>
      <c r="J24879" t="s">
        <v>19</v>
      </c>
    </row>
    <row r="24880" spans="1:10" x14ac:dyDescent="0.25">
      <c r="A24880" t="s">
        <v>37526</v>
      </c>
      <c r="B24880">
        <v>22</v>
      </c>
      <c r="C24880" s="1">
        <v>45642</v>
      </c>
      <c r="D24880" t="s">
        <v>37527</v>
      </c>
      <c r="E24880" t="s">
        <v>19980</v>
      </c>
      <c r="F24880" t="s">
        <v>10</v>
      </c>
      <c r="G24880" t="s">
        <v>78</v>
      </c>
      <c r="H24880" t="s">
        <v>94</v>
      </c>
      <c r="I24880" t="s">
        <v>13</v>
      </c>
      <c r="J24880" t="s">
        <v>14</v>
      </c>
    </row>
    <row r="24881" spans="1:10" x14ac:dyDescent="0.25">
      <c r="A24881" t="s">
        <v>24711</v>
      </c>
      <c r="B24881">
        <v>40</v>
      </c>
      <c r="C24881" s="1">
        <v>45642</v>
      </c>
      <c r="D24881" t="s">
        <v>24712</v>
      </c>
      <c r="E24881" t="s">
        <v>24644</v>
      </c>
      <c r="F24881" t="s">
        <v>10</v>
      </c>
      <c r="G24881" t="s">
        <v>25</v>
      </c>
      <c r="H24881" t="s">
        <v>87</v>
      </c>
      <c r="I24881" t="s">
        <v>15</v>
      </c>
      <c r="J24881" t="s">
        <v>19</v>
      </c>
    </row>
    <row r="24882" spans="1:10" x14ac:dyDescent="0.25">
      <c r="A24882" t="s">
        <v>37528</v>
      </c>
      <c r="B24882">
        <v>45</v>
      </c>
      <c r="C24882" s="1">
        <v>45642</v>
      </c>
      <c r="D24882" t="s">
        <v>37529</v>
      </c>
      <c r="E24882" t="s">
        <v>19980</v>
      </c>
      <c r="F24882" t="s">
        <v>10</v>
      </c>
      <c r="G24882" t="s">
        <v>22</v>
      </c>
      <c r="H24882" t="s">
        <v>87</v>
      </c>
      <c r="I24882" t="s">
        <v>15</v>
      </c>
      <c r="J24882" t="s">
        <v>14</v>
      </c>
    </row>
    <row r="24883" spans="1:10" x14ac:dyDescent="0.25">
      <c r="A24883" t="s">
        <v>37532</v>
      </c>
      <c r="B24883">
        <v>20</v>
      </c>
      <c r="C24883" s="1">
        <v>45642</v>
      </c>
      <c r="D24883" t="s">
        <v>37533</v>
      </c>
      <c r="E24883" t="s">
        <v>19980</v>
      </c>
      <c r="F24883" t="s">
        <v>10</v>
      </c>
      <c r="G24883" t="s">
        <v>47</v>
      </c>
      <c r="H24883" t="s">
        <v>87</v>
      </c>
      <c r="I24883" t="s">
        <v>24</v>
      </c>
      <c r="J24883" t="s">
        <v>24</v>
      </c>
    </row>
    <row r="24884" spans="1:10" x14ac:dyDescent="0.25">
      <c r="A24884" t="s">
        <v>7614</v>
      </c>
      <c r="B24884">
        <v>36</v>
      </c>
      <c r="C24884" s="1">
        <v>45642</v>
      </c>
      <c r="D24884" t="s">
        <v>7615</v>
      </c>
      <c r="E24884" t="s">
        <v>1929</v>
      </c>
      <c r="F24884" t="s">
        <v>10</v>
      </c>
      <c r="G24884" t="s">
        <v>28</v>
      </c>
      <c r="H24884" t="s">
        <v>42</v>
      </c>
      <c r="I24884" t="s">
        <v>15</v>
      </c>
      <c r="J24884" t="s">
        <v>14</v>
      </c>
    </row>
    <row r="24885" spans="1:10" x14ac:dyDescent="0.25">
      <c r="A24885" t="s">
        <v>19413</v>
      </c>
      <c r="B24885">
        <v>21</v>
      </c>
      <c r="C24885" s="1">
        <v>45642</v>
      </c>
      <c r="D24885" t="s">
        <v>19414</v>
      </c>
      <c r="E24885" t="s">
        <v>10620</v>
      </c>
      <c r="F24885" t="s">
        <v>10</v>
      </c>
      <c r="G24885" t="s">
        <v>36</v>
      </c>
      <c r="H24885" t="s">
        <v>94</v>
      </c>
      <c r="I24885" t="s">
        <v>13</v>
      </c>
      <c r="J24885" t="s">
        <v>16</v>
      </c>
    </row>
    <row r="24886" spans="1:10" x14ac:dyDescent="0.25">
      <c r="A24886" t="s">
        <v>28196</v>
      </c>
      <c r="B24886">
        <v>19</v>
      </c>
      <c r="C24886" s="1">
        <v>45642</v>
      </c>
      <c r="D24886" t="s">
        <v>28197</v>
      </c>
      <c r="E24886" t="s">
        <v>26173</v>
      </c>
      <c r="F24886" t="s">
        <v>29</v>
      </c>
      <c r="G24886" t="s">
        <v>43</v>
      </c>
      <c r="H24886" t="s">
        <v>3785</v>
      </c>
      <c r="I24886" t="s">
        <v>13</v>
      </c>
      <c r="J24886" t="s">
        <v>14</v>
      </c>
    </row>
    <row r="24887" spans="1:10" x14ac:dyDescent="0.25">
      <c r="A24887" t="s">
        <v>47252</v>
      </c>
      <c r="B24887">
        <v>18</v>
      </c>
      <c r="C24887" s="1">
        <v>45642</v>
      </c>
      <c r="D24887" t="s">
        <v>47253</v>
      </c>
      <c r="E24887" t="s">
        <v>25241</v>
      </c>
      <c r="F24887" t="s">
        <v>10</v>
      </c>
      <c r="G24887" t="s">
        <v>22</v>
      </c>
      <c r="H24887" t="s">
        <v>87</v>
      </c>
      <c r="I24887" t="s">
        <v>13</v>
      </c>
      <c r="J24887" t="s">
        <v>14</v>
      </c>
    </row>
    <row r="24888" spans="1:10" x14ac:dyDescent="0.25">
      <c r="A24888" t="s">
        <v>1173</v>
      </c>
      <c r="B24888">
        <v>15</v>
      </c>
      <c r="C24888" s="1">
        <v>45642</v>
      </c>
      <c r="D24888" t="s">
        <v>1174</v>
      </c>
      <c r="E24888" t="s">
        <v>82</v>
      </c>
      <c r="F24888" t="s">
        <v>10</v>
      </c>
      <c r="G24888" t="s">
        <v>36</v>
      </c>
      <c r="H24888" t="s">
        <v>94</v>
      </c>
      <c r="I24888" t="s">
        <v>24</v>
      </c>
      <c r="J24888" t="s">
        <v>24</v>
      </c>
    </row>
    <row r="24889" spans="1:10" x14ac:dyDescent="0.25">
      <c r="A24889" t="s">
        <v>47256</v>
      </c>
      <c r="B24889">
        <v>45</v>
      </c>
      <c r="C24889" s="1">
        <v>45642</v>
      </c>
      <c r="D24889" t="s">
        <v>47257</v>
      </c>
      <c r="E24889" t="s">
        <v>25241</v>
      </c>
      <c r="F24889" t="s">
        <v>10</v>
      </c>
      <c r="G24889" t="s">
        <v>17</v>
      </c>
      <c r="H24889" t="s">
        <v>64</v>
      </c>
      <c r="I24889" t="s">
        <v>13</v>
      </c>
      <c r="J24889" t="s">
        <v>14</v>
      </c>
    </row>
    <row r="24890" spans="1:10" x14ac:dyDescent="0.25">
      <c r="A24890" t="s">
        <v>47485</v>
      </c>
      <c r="B24890">
        <v>32</v>
      </c>
      <c r="C24890" s="1">
        <v>45642</v>
      </c>
      <c r="D24890" t="s">
        <v>47486</v>
      </c>
      <c r="E24890" t="s">
        <v>25241</v>
      </c>
      <c r="F24890" t="s">
        <v>10</v>
      </c>
      <c r="G24890" t="s">
        <v>28</v>
      </c>
      <c r="H24890" t="s">
        <v>234</v>
      </c>
      <c r="I24890" t="s">
        <v>15</v>
      </c>
      <c r="J24890" t="s">
        <v>19</v>
      </c>
    </row>
    <row r="24891" spans="1:10" x14ac:dyDescent="0.25">
      <c r="A24891" t="s">
        <v>17918</v>
      </c>
      <c r="B24891">
        <v>15</v>
      </c>
      <c r="C24891" s="1">
        <v>45642</v>
      </c>
      <c r="D24891" t="s">
        <v>17919</v>
      </c>
      <c r="E24891" t="s">
        <v>17639</v>
      </c>
      <c r="F24891" t="s">
        <v>10</v>
      </c>
      <c r="G24891" t="s">
        <v>28</v>
      </c>
      <c r="H24891" t="s">
        <v>87</v>
      </c>
      <c r="I24891" t="s">
        <v>13</v>
      </c>
      <c r="J24891" t="s">
        <v>14</v>
      </c>
    </row>
    <row r="24892" spans="1:10" x14ac:dyDescent="0.25">
      <c r="A24892" t="s">
        <v>17920</v>
      </c>
      <c r="B24892">
        <v>21</v>
      </c>
      <c r="C24892" s="1">
        <v>45642</v>
      </c>
      <c r="D24892" t="s">
        <v>17921</v>
      </c>
      <c r="E24892" t="s">
        <v>17639</v>
      </c>
      <c r="F24892" t="s">
        <v>10</v>
      </c>
      <c r="G24892" t="s">
        <v>28</v>
      </c>
      <c r="H24892" t="s">
        <v>35</v>
      </c>
      <c r="I24892" t="s">
        <v>13</v>
      </c>
      <c r="J24892" t="s">
        <v>14</v>
      </c>
    </row>
    <row r="24893" spans="1:10" x14ac:dyDescent="0.25">
      <c r="A24893" t="s">
        <v>47266</v>
      </c>
      <c r="B24893">
        <v>32</v>
      </c>
      <c r="C24893" s="1">
        <v>45642</v>
      </c>
      <c r="D24893" t="s">
        <v>47267</v>
      </c>
      <c r="E24893" t="s">
        <v>25241</v>
      </c>
      <c r="F24893" t="s">
        <v>10</v>
      </c>
      <c r="G24893" t="s">
        <v>38</v>
      </c>
      <c r="H24893" t="s">
        <v>87</v>
      </c>
      <c r="I24893" t="s">
        <v>24</v>
      </c>
      <c r="J24893" t="s">
        <v>24</v>
      </c>
    </row>
    <row r="24894" spans="1:10" x14ac:dyDescent="0.25">
      <c r="A24894" t="s">
        <v>23443</v>
      </c>
      <c r="B24894">
        <v>22</v>
      </c>
      <c r="C24894" s="1">
        <v>45642</v>
      </c>
      <c r="D24894" t="s">
        <v>23444</v>
      </c>
      <c r="E24894" t="s">
        <v>18426</v>
      </c>
      <c r="F24894" t="s">
        <v>10</v>
      </c>
      <c r="G24894" t="s">
        <v>28</v>
      </c>
      <c r="H24894" t="s">
        <v>87</v>
      </c>
      <c r="I24894" t="s">
        <v>15</v>
      </c>
      <c r="J24894" t="s">
        <v>19</v>
      </c>
    </row>
    <row r="24895" spans="1:10" x14ac:dyDescent="0.25">
      <c r="A24895" t="s">
        <v>30936</v>
      </c>
      <c r="B24895">
        <v>35</v>
      </c>
      <c r="C24895" s="1">
        <v>45642</v>
      </c>
      <c r="D24895" t="s">
        <v>30937</v>
      </c>
      <c r="E24895" t="s">
        <v>30653</v>
      </c>
      <c r="F24895" t="s">
        <v>10</v>
      </c>
      <c r="G24895" t="s">
        <v>22</v>
      </c>
      <c r="H24895" t="s">
        <v>27</v>
      </c>
      <c r="I24895" t="s">
        <v>13</v>
      </c>
      <c r="J24895" t="s">
        <v>14</v>
      </c>
    </row>
    <row r="24896" spans="1:10" x14ac:dyDescent="0.25">
      <c r="A24896" t="s">
        <v>24725</v>
      </c>
      <c r="B24896">
        <v>18</v>
      </c>
      <c r="C24896" s="1">
        <v>45642</v>
      </c>
      <c r="D24896" t="s">
        <v>24726</v>
      </c>
      <c r="E24896" t="s">
        <v>24644</v>
      </c>
      <c r="F24896" t="s">
        <v>10</v>
      </c>
      <c r="G24896" t="s">
        <v>17</v>
      </c>
      <c r="H24896" t="s">
        <v>35</v>
      </c>
      <c r="I24896" t="s">
        <v>13</v>
      </c>
      <c r="J24896" t="s">
        <v>16</v>
      </c>
    </row>
    <row r="24897" spans="1:10" x14ac:dyDescent="0.25">
      <c r="A24897" t="s">
        <v>37574</v>
      </c>
      <c r="B24897">
        <v>28</v>
      </c>
      <c r="C24897" s="1">
        <v>45642</v>
      </c>
      <c r="D24897" t="s">
        <v>37575</v>
      </c>
      <c r="E24897" t="s">
        <v>19980</v>
      </c>
      <c r="F24897" t="s">
        <v>10</v>
      </c>
      <c r="G24897" t="s">
        <v>28</v>
      </c>
      <c r="H24897" t="s">
        <v>87</v>
      </c>
      <c r="I24897" t="s">
        <v>13</v>
      </c>
      <c r="J24897" t="s">
        <v>14</v>
      </c>
    </row>
    <row r="24898" spans="1:10" x14ac:dyDescent="0.25">
      <c r="A24898" t="s">
        <v>37580</v>
      </c>
      <c r="B24898">
        <v>24</v>
      </c>
      <c r="C24898" s="1">
        <v>45642</v>
      </c>
      <c r="D24898" t="s">
        <v>37581</v>
      </c>
      <c r="E24898" t="s">
        <v>19980</v>
      </c>
      <c r="F24898" t="s">
        <v>10</v>
      </c>
      <c r="G24898" t="s">
        <v>47</v>
      </c>
      <c r="H24898" t="s">
        <v>87</v>
      </c>
      <c r="I24898" t="s">
        <v>13</v>
      </c>
      <c r="J24898" t="s">
        <v>16</v>
      </c>
    </row>
    <row r="24899" spans="1:10" x14ac:dyDescent="0.25">
      <c r="A24899" t="s">
        <v>3713</v>
      </c>
      <c r="B24899">
        <v>38</v>
      </c>
      <c r="C24899" s="1">
        <v>45642</v>
      </c>
      <c r="D24899" t="s">
        <v>3714</v>
      </c>
      <c r="E24899" t="s">
        <v>1348</v>
      </c>
      <c r="F24899" t="s">
        <v>10</v>
      </c>
      <c r="G24899" t="s">
        <v>28</v>
      </c>
      <c r="H24899" t="s">
        <v>87</v>
      </c>
      <c r="I24899" t="s">
        <v>24</v>
      </c>
      <c r="J24899" t="s">
        <v>24</v>
      </c>
    </row>
    <row r="24900" spans="1:10" x14ac:dyDescent="0.25">
      <c r="A24900" t="s">
        <v>37582</v>
      </c>
      <c r="B24900">
        <v>37</v>
      </c>
      <c r="C24900" s="1">
        <v>45642</v>
      </c>
      <c r="D24900" t="s">
        <v>37583</v>
      </c>
      <c r="E24900" t="s">
        <v>19980</v>
      </c>
      <c r="F24900" t="s">
        <v>10</v>
      </c>
      <c r="G24900" t="s">
        <v>25</v>
      </c>
      <c r="H24900" t="s">
        <v>87</v>
      </c>
      <c r="I24900" t="s">
        <v>15</v>
      </c>
      <c r="J24900" t="s">
        <v>14</v>
      </c>
    </row>
    <row r="24901" spans="1:10" x14ac:dyDescent="0.25">
      <c r="A24901" t="s">
        <v>30778</v>
      </c>
      <c r="B24901">
        <v>22</v>
      </c>
      <c r="C24901" s="1">
        <v>45642</v>
      </c>
      <c r="D24901" t="s">
        <v>30779</v>
      </c>
      <c r="E24901" t="s">
        <v>30653</v>
      </c>
      <c r="F24901" t="s">
        <v>10</v>
      </c>
      <c r="G24901" t="s">
        <v>22</v>
      </c>
      <c r="H24901" t="s">
        <v>87</v>
      </c>
      <c r="I24901" t="s">
        <v>13</v>
      </c>
      <c r="J24901" t="s">
        <v>14</v>
      </c>
    </row>
    <row r="24902" spans="1:10" x14ac:dyDescent="0.25">
      <c r="A24902" t="s">
        <v>49974</v>
      </c>
      <c r="B24902">
        <v>47</v>
      </c>
      <c r="C24902" s="1">
        <v>45642</v>
      </c>
      <c r="D24902" t="s">
        <v>49975</v>
      </c>
      <c r="E24902" t="s">
        <v>32184</v>
      </c>
      <c r="F24902" t="s">
        <v>10</v>
      </c>
      <c r="G24902" t="s">
        <v>28</v>
      </c>
      <c r="H24902" t="s">
        <v>87</v>
      </c>
      <c r="I24902" t="s">
        <v>13</v>
      </c>
      <c r="J24902" t="s">
        <v>16</v>
      </c>
    </row>
    <row r="24903" spans="1:10" x14ac:dyDescent="0.25">
      <c r="A24903" t="s">
        <v>37598</v>
      </c>
      <c r="B24903">
        <v>12</v>
      </c>
      <c r="C24903" s="1">
        <v>45642</v>
      </c>
      <c r="D24903" t="s">
        <v>37599</v>
      </c>
      <c r="E24903" t="s">
        <v>19980</v>
      </c>
      <c r="F24903" t="s">
        <v>10</v>
      </c>
      <c r="G24903" t="s">
        <v>28</v>
      </c>
      <c r="H24903" t="s">
        <v>87</v>
      </c>
      <c r="I24903" t="s">
        <v>40</v>
      </c>
      <c r="J24903" t="s">
        <v>14</v>
      </c>
    </row>
    <row r="24904" spans="1:10" x14ac:dyDescent="0.25">
      <c r="A24904" t="s">
        <v>43841</v>
      </c>
      <c r="B24904">
        <v>20</v>
      </c>
      <c r="C24904" s="1">
        <v>45642</v>
      </c>
      <c r="D24904" t="s">
        <v>43842</v>
      </c>
      <c r="E24904" t="s">
        <v>43436</v>
      </c>
      <c r="F24904" t="s">
        <v>10</v>
      </c>
      <c r="G24904" t="s">
        <v>22</v>
      </c>
      <c r="H24904" t="s">
        <v>18</v>
      </c>
      <c r="I24904" t="s">
        <v>40</v>
      </c>
      <c r="J24904" t="s">
        <v>14</v>
      </c>
    </row>
    <row r="24905" spans="1:10" x14ac:dyDescent="0.25">
      <c r="A24905" t="s">
        <v>37622</v>
      </c>
      <c r="B24905">
        <v>37</v>
      </c>
      <c r="C24905" s="1">
        <v>45642</v>
      </c>
      <c r="D24905" t="s">
        <v>37623</v>
      </c>
      <c r="E24905" t="s">
        <v>19980</v>
      </c>
      <c r="F24905" t="s">
        <v>10</v>
      </c>
      <c r="G24905" t="s">
        <v>38</v>
      </c>
      <c r="H24905" t="s">
        <v>87</v>
      </c>
      <c r="I24905" t="s">
        <v>24</v>
      </c>
      <c r="J24905" t="s">
        <v>24</v>
      </c>
    </row>
    <row r="24906" spans="1:10" x14ac:dyDescent="0.25">
      <c r="A24906" t="s">
        <v>7643</v>
      </c>
      <c r="B24906">
        <v>23</v>
      </c>
      <c r="C24906" s="1">
        <v>45642</v>
      </c>
      <c r="D24906" t="s">
        <v>7644</v>
      </c>
      <c r="E24906" t="s">
        <v>1929</v>
      </c>
      <c r="F24906" t="s">
        <v>10</v>
      </c>
      <c r="G24906" t="s">
        <v>55</v>
      </c>
      <c r="H24906" t="s">
        <v>94</v>
      </c>
      <c r="I24906" t="s">
        <v>13</v>
      </c>
      <c r="J24906" t="s">
        <v>19</v>
      </c>
    </row>
    <row r="24907" spans="1:10" x14ac:dyDescent="0.25">
      <c r="A24907" t="s">
        <v>37630</v>
      </c>
      <c r="B24907">
        <v>30</v>
      </c>
      <c r="C24907" s="1">
        <v>45642</v>
      </c>
      <c r="D24907" t="s">
        <v>37631</v>
      </c>
      <c r="E24907" t="s">
        <v>19980</v>
      </c>
      <c r="F24907" t="s">
        <v>10</v>
      </c>
      <c r="G24907" t="s">
        <v>28</v>
      </c>
      <c r="H24907" t="s">
        <v>221</v>
      </c>
      <c r="I24907" t="s">
        <v>13</v>
      </c>
      <c r="J24907" t="s">
        <v>19</v>
      </c>
    </row>
    <row r="24908" spans="1:10" x14ac:dyDescent="0.25">
      <c r="A24908" t="s">
        <v>3820</v>
      </c>
      <c r="B24908">
        <v>18</v>
      </c>
      <c r="C24908" s="1">
        <v>45642</v>
      </c>
      <c r="D24908" t="s">
        <v>3821</v>
      </c>
      <c r="E24908" t="s">
        <v>1348</v>
      </c>
      <c r="F24908" t="s">
        <v>10</v>
      </c>
      <c r="G24908" t="s">
        <v>17</v>
      </c>
      <c r="H24908" t="s">
        <v>64</v>
      </c>
      <c r="I24908" t="s">
        <v>40</v>
      </c>
      <c r="J24908" t="s">
        <v>14</v>
      </c>
    </row>
    <row r="24909" spans="1:10" x14ac:dyDescent="0.25">
      <c r="A24909" t="s">
        <v>7667</v>
      </c>
      <c r="B24909">
        <v>19</v>
      </c>
      <c r="C24909" s="1">
        <v>45642</v>
      </c>
      <c r="D24909" t="s">
        <v>7668</v>
      </c>
      <c r="E24909" t="s">
        <v>1929</v>
      </c>
      <c r="F24909" t="s">
        <v>10</v>
      </c>
      <c r="G24909" t="s">
        <v>28</v>
      </c>
      <c r="H24909" t="s">
        <v>234</v>
      </c>
      <c r="I24909" t="s">
        <v>13</v>
      </c>
      <c r="J24909" t="s">
        <v>14</v>
      </c>
    </row>
    <row r="24910" spans="1:10" x14ac:dyDescent="0.25">
      <c r="A24910" t="s">
        <v>3793</v>
      </c>
      <c r="B24910">
        <v>34</v>
      </c>
      <c r="C24910" s="1">
        <v>45642</v>
      </c>
      <c r="D24910" t="s">
        <v>3794</v>
      </c>
      <c r="E24910" t="s">
        <v>1348</v>
      </c>
      <c r="F24910" t="s">
        <v>10</v>
      </c>
      <c r="G24910" t="s">
        <v>25</v>
      </c>
      <c r="H24910" t="s">
        <v>42</v>
      </c>
      <c r="I24910" t="s">
        <v>15</v>
      </c>
      <c r="J24910" t="s">
        <v>14</v>
      </c>
    </row>
    <row r="24911" spans="1:10" x14ac:dyDescent="0.25">
      <c r="A24911" t="s">
        <v>23409</v>
      </c>
      <c r="B24911">
        <v>33</v>
      </c>
      <c r="C24911" s="1">
        <v>45643</v>
      </c>
      <c r="D24911" t="s">
        <v>23410</v>
      </c>
      <c r="E24911" t="s">
        <v>18426</v>
      </c>
      <c r="F24911" t="s">
        <v>10</v>
      </c>
      <c r="G24911" t="s">
        <v>36</v>
      </c>
      <c r="H24911" t="s">
        <v>94</v>
      </c>
      <c r="I24911" t="s">
        <v>13</v>
      </c>
      <c r="J24911" t="s">
        <v>16</v>
      </c>
    </row>
    <row r="24912" spans="1:10" x14ac:dyDescent="0.25">
      <c r="A24912" t="s">
        <v>19391</v>
      </c>
      <c r="B24912">
        <v>21</v>
      </c>
      <c r="C24912" s="1">
        <v>45643</v>
      </c>
      <c r="D24912" t="s">
        <v>19392</v>
      </c>
      <c r="E24912" t="s">
        <v>10620</v>
      </c>
      <c r="F24912" t="s">
        <v>10</v>
      </c>
      <c r="G24912" t="s">
        <v>55</v>
      </c>
      <c r="H24912" t="s">
        <v>94</v>
      </c>
      <c r="I24912" t="s">
        <v>24</v>
      </c>
      <c r="J24912" t="s">
        <v>24</v>
      </c>
    </row>
    <row r="24913" spans="1:10" x14ac:dyDescent="0.25">
      <c r="A24913" t="s">
        <v>47168</v>
      </c>
      <c r="B24913">
        <v>23</v>
      </c>
      <c r="C24913" s="1">
        <v>45643</v>
      </c>
      <c r="D24913" t="s">
        <v>47169</v>
      </c>
      <c r="E24913" t="s">
        <v>25241</v>
      </c>
      <c r="F24913" t="s">
        <v>10</v>
      </c>
      <c r="G24913" t="s">
        <v>47</v>
      </c>
      <c r="H24913" t="s">
        <v>41</v>
      </c>
      <c r="I24913" t="s">
        <v>15</v>
      </c>
      <c r="J24913" t="s">
        <v>14</v>
      </c>
    </row>
    <row r="24914" spans="1:10" x14ac:dyDescent="0.25">
      <c r="A24914" t="s">
        <v>7521</v>
      </c>
      <c r="B24914">
        <v>20</v>
      </c>
      <c r="C24914" s="1">
        <v>45643</v>
      </c>
      <c r="D24914" t="s">
        <v>7522</v>
      </c>
      <c r="E24914" t="s">
        <v>1929</v>
      </c>
      <c r="F24914" t="s">
        <v>10</v>
      </c>
      <c r="G24914" t="s">
        <v>25</v>
      </c>
      <c r="H24914" t="s">
        <v>87</v>
      </c>
      <c r="I24914" t="s">
        <v>15</v>
      </c>
      <c r="J24914" t="s">
        <v>19</v>
      </c>
    </row>
    <row r="24915" spans="1:10" x14ac:dyDescent="0.25">
      <c r="A24915" t="s">
        <v>30162</v>
      </c>
      <c r="B24915">
        <v>41</v>
      </c>
      <c r="C24915" s="1">
        <v>45643</v>
      </c>
      <c r="D24915" t="s">
        <v>30163</v>
      </c>
      <c r="E24915" t="s">
        <v>19044</v>
      </c>
      <c r="F24915" t="s">
        <v>10</v>
      </c>
      <c r="G24915" t="s">
        <v>28</v>
      </c>
      <c r="H24915" t="s">
        <v>87</v>
      </c>
      <c r="I24915" t="s">
        <v>24</v>
      </c>
      <c r="J24915" t="s">
        <v>24</v>
      </c>
    </row>
    <row r="24916" spans="1:10" x14ac:dyDescent="0.25">
      <c r="A24916" t="s">
        <v>7555</v>
      </c>
      <c r="B24916">
        <v>44</v>
      </c>
      <c r="C24916" s="1">
        <v>45643</v>
      </c>
      <c r="D24916" t="s">
        <v>7556</v>
      </c>
      <c r="E24916" t="s">
        <v>1929</v>
      </c>
      <c r="F24916" t="s">
        <v>10</v>
      </c>
      <c r="G24916" t="s">
        <v>22</v>
      </c>
      <c r="H24916" t="s">
        <v>87</v>
      </c>
      <c r="I24916" t="s">
        <v>13</v>
      </c>
      <c r="J24916" t="s">
        <v>16</v>
      </c>
    </row>
    <row r="24917" spans="1:10" x14ac:dyDescent="0.25">
      <c r="A24917" t="s">
        <v>43567</v>
      </c>
      <c r="B24917">
        <v>18</v>
      </c>
      <c r="C24917" s="1">
        <v>45643</v>
      </c>
      <c r="D24917" t="s">
        <v>43568</v>
      </c>
      <c r="E24917" t="s">
        <v>43436</v>
      </c>
      <c r="F24917" t="s">
        <v>10</v>
      </c>
      <c r="G24917" t="s">
        <v>17</v>
      </c>
      <c r="H24917" t="s">
        <v>41</v>
      </c>
      <c r="I24917" t="s">
        <v>15</v>
      </c>
      <c r="J24917" t="s">
        <v>16</v>
      </c>
    </row>
    <row r="24918" spans="1:10" x14ac:dyDescent="0.25">
      <c r="A24918" t="s">
        <v>30170</v>
      </c>
      <c r="B24918">
        <v>29</v>
      </c>
      <c r="C24918" s="1">
        <v>45643</v>
      </c>
      <c r="D24918" t="s">
        <v>30171</v>
      </c>
      <c r="E24918" t="s">
        <v>19044</v>
      </c>
      <c r="F24918" t="s">
        <v>10</v>
      </c>
      <c r="G24918" t="s">
        <v>28</v>
      </c>
      <c r="H24918" t="s">
        <v>87</v>
      </c>
      <c r="I24918" t="s">
        <v>24</v>
      </c>
      <c r="J24918" t="s">
        <v>24</v>
      </c>
    </row>
    <row r="24919" spans="1:10" x14ac:dyDescent="0.25">
      <c r="A24919" t="s">
        <v>9769</v>
      </c>
      <c r="B24919">
        <v>45</v>
      </c>
      <c r="C24919" s="1">
        <v>45643</v>
      </c>
      <c r="D24919" t="s">
        <v>9770</v>
      </c>
      <c r="E24919" t="s">
        <v>1980</v>
      </c>
      <c r="F24919" t="s">
        <v>10</v>
      </c>
      <c r="G24919" t="s">
        <v>38</v>
      </c>
      <c r="H24919" t="s">
        <v>87</v>
      </c>
      <c r="I24919" t="s">
        <v>15</v>
      </c>
      <c r="J24919" t="s">
        <v>19</v>
      </c>
    </row>
    <row r="24920" spans="1:10" x14ac:dyDescent="0.25">
      <c r="A24920" t="s">
        <v>7608</v>
      </c>
      <c r="B24920">
        <v>18</v>
      </c>
      <c r="C24920" s="1">
        <v>45643</v>
      </c>
      <c r="D24920" t="s">
        <v>7609</v>
      </c>
      <c r="E24920" t="s">
        <v>1929</v>
      </c>
      <c r="F24920" t="s">
        <v>10</v>
      </c>
      <c r="G24920" t="s">
        <v>25</v>
      </c>
      <c r="H24920" t="s">
        <v>87</v>
      </c>
      <c r="I24920" t="s">
        <v>24</v>
      </c>
      <c r="J24920" t="s">
        <v>24</v>
      </c>
    </row>
    <row r="24921" spans="1:10" x14ac:dyDescent="0.25">
      <c r="A24921" t="s">
        <v>24717</v>
      </c>
      <c r="B24921">
        <v>23</v>
      </c>
      <c r="C24921" s="1">
        <v>45643</v>
      </c>
      <c r="D24921" t="s">
        <v>24718</v>
      </c>
      <c r="E24921" t="s">
        <v>24644</v>
      </c>
      <c r="F24921" t="s">
        <v>10</v>
      </c>
      <c r="G24921" t="s">
        <v>55</v>
      </c>
      <c r="H24921" t="s">
        <v>94</v>
      </c>
      <c r="I24921" t="s">
        <v>24</v>
      </c>
      <c r="J24921" t="s">
        <v>24</v>
      </c>
    </row>
    <row r="24922" spans="1:10" x14ac:dyDescent="0.25">
      <c r="A24922" t="s">
        <v>37540</v>
      </c>
      <c r="B24922">
        <v>62</v>
      </c>
      <c r="C24922" s="1">
        <v>45643</v>
      </c>
      <c r="D24922" t="s">
        <v>37541</v>
      </c>
      <c r="E24922" t="s">
        <v>19980</v>
      </c>
      <c r="F24922" t="s">
        <v>10</v>
      </c>
      <c r="G24922" t="s">
        <v>25</v>
      </c>
      <c r="H24922" t="s">
        <v>221</v>
      </c>
      <c r="I24922" t="s">
        <v>15</v>
      </c>
      <c r="J24922" t="s">
        <v>16</v>
      </c>
    </row>
    <row r="24923" spans="1:10" x14ac:dyDescent="0.25">
      <c r="A24923" t="s">
        <v>30174</v>
      </c>
      <c r="B24923">
        <v>22</v>
      </c>
      <c r="C24923" s="1">
        <v>45643</v>
      </c>
      <c r="D24923" t="s">
        <v>30175</v>
      </c>
      <c r="E24923" t="s">
        <v>19044</v>
      </c>
      <c r="F24923" t="s">
        <v>29</v>
      </c>
      <c r="G24923" t="s">
        <v>43</v>
      </c>
      <c r="H24923" t="s">
        <v>30176</v>
      </c>
      <c r="I24923" t="s">
        <v>15</v>
      </c>
      <c r="J24923" t="s">
        <v>19</v>
      </c>
    </row>
    <row r="24924" spans="1:10" x14ac:dyDescent="0.25">
      <c r="A24924" t="s">
        <v>19417</v>
      </c>
      <c r="B24924">
        <v>43</v>
      </c>
      <c r="C24924" s="1">
        <v>45643</v>
      </c>
      <c r="D24924" t="s">
        <v>19418</v>
      </c>
      <c r="E24924" t="s">
        <v>10620</v>
      </c>
      <c r="F24924" t="s">
        <v>10</v>
      </c>
      <c r="G24924" t="s">
        <v>17</v>
      </c>
      <c r="H24924" t="s">
        <v>42</v>
      </c>
      <c r="I24924" t="s">
        <v>13</v>
      </c>
      <c r="J24924" t="s">
        <v>14</v>
      </c>
    </row>
    <row r="24925" spans="1:10" x14ac:dyDescent="0.25">
      <c r="A24925" t="s">
        <v>30177</v>
      </c>
      <c r="B24925">
        <v>29</v>
      </c>
      <c r="C24925" s="1">
        <v>45643</v>
      </c>
      <c r="D24925" t="s">
        <v>30178</v>
      </c>
      <c r="E24925" t="s">
        <v>19044</v>
      </c>
      <c r="F24925" t="s">
        <v>10</v>
      </c>
      <c r="G24925" t="s">
        <v>38</v>
      </c>
      <c r="H24925" t="s">
        <v>87</v>
      </c>
      <c r="I24925" t="s">
        <v>24</v>
      </c>
      <c r="J24925" t="s">
        <v>24</v>
      </c>
    </row>
    <row r="24926" spans="1:10" x14ac:dyDescent="0.25">
      <c r="A24926" t="s">
        <v>21175</v>
      </c>
      <c r="B24926">
        <v>15</v>
      </c>
      <c r="C24926" s="1">
        <v>45643</v>
      </c>
      <c r="D24926" t="s">
        <v>21176</v>
      </c>
      <c r="E24926" t="s">
        <v>15799</v>
      </c>
      <c r="F24926" t="s">
        <v>10</v>
      </c>
      <c r="G24926" t="s">
        <v>22</v>
      </c>
      <c r="H24926" t="s">
        <v>87</v>
      </c>
      <c r="I24926" t="s">
        <v>15</v>
      </c>
      <c r="J24926" t="s">
        <v>14</v>
      </c>
    </row>
    <row r="24927" spans="1:10" x14ac:dyDescent="0.25">
      <c r="A24927" t="s">
        <v>24731</v>
      </c>
      <c r="B24927">
        <v>24</v>
      </c>
      <c r="C24927" s="1">
        <v>45643</v>
      </c>
      <c r="D24927" t="s">
        <v>24732</v>
      </c>
      <c r="E24927" t="s">
        <v>24644</v>
      </c>
      <c r="F24927" t="s">
        <v>10</v>
      </c>
      <c r="G24927" t="s">
        <v>47</v>
      </c>
      <c r="H24927" t="s">
        <v>46</v>
      </c>
      <c r="I24927" t="s">
        <v>13</v>
      </c>
      <c r="J24927" t="s">
        <v>19</v>
      </c>
    </row>
    <row r="24928" spans="1:10" x14ac:dyDescent="0.25">
      <c r="A24928" t="s">
        <v>21177</v>
      </c>
      <c r="B24928">
        <v>14</v>
      </c>
      <c r="C24928" s="1">
        <v>45643</v>
      </c>
      <c r="D24928" t="s">
        <v>21178</v>
      </c>
      <c r="E24928" t="s">
        <v>15799</v>
      </c>
      <c r="F24928" t="s">
        <v>10</v>
      </c>
      <c r="G24928" t="s">
        <v>47</v>
      </c>
      <c r="H24928" t="s">
        <v>87</v>
      </c>
      <c r="I24928" t="s">
        <v>13</v>
      </c>
      <c r="J24928" t="s">
        <v>16</v>
      </c>
    </row>
    <row r="24929" spans="1:10" x14ac:dyDescent="0.25">
      <c r="A24929" t="s">
        <v>24918</v>
      </c>
      <c r="B24929">
        <v>56</v>
      </c>
      <c r="C24929" s="1">
        <v>45643</v>
      </c>
      <c r="D24929" t="s">
        <v>24919</v>
      </c>
      <c r="E24929" t="s">
        <v>24795</v>
      </c>
      <c r="F24929" t="s">
        <v>10</v>
      </c>
      <c r="G24929" t="s">
        <v>36</v>
      </c>
      <c r="H24929" t="s">
        <v>94</v>
      </c>
      <c r="I24929" t="s">
        <v>24</v>
      </c>
      <c r="J24929" t="s">
        <v>24</v>
      </c>
    </row>
    <row r="24930" spans="1:10" x14ac:dyDescent="0.25">
      <c r="A24930" t="s">
        <v>24922</v>
      </c>
      <c r="B24930">
        <v>51</v>
      </c>
      <c r="C24930" s="1">
        <v>45643</v>
      </c>
      <c r="D24930" t="s">
        <v>24923</v>
      </c>
      <c r="E24930" t="s">
        <v>24795</v>
      </c>
      <c r="F24930" t="s">
        <v>10</v>
      </c>
      <c r="G24930" t="s">
        <v>28</v>
      </c>
      <c r="H24930" t="s">
        <v>87</v>
      </c>
      <c r="I24930" t="s">
        <v>24</v>
      </c>
      <c r="J24930" t="s">
        <v>24</v>
      </c>
    </row>
    <row r="24931" spans="1:10" x14ac:dyDescent="0.25">
      <c r="A24931" t="s">
        <v>49982</v>
      </c>
      <c r="B24931">
        <v>21</v>
      </c>
      <c r="C24931" s="1">
        <v>45643</v>
      </c>
      <c r="D24931" t="s">
        <v>49983</v>
      </c>
      <c r="E24931" t="s">
        <v>32184</v>
      </c>
      <c r="F24931" t="s">
        <v>10</v>
      </c>
      <c r="G24931" t="s">
        <v>25</v>
      </c>
      <c r="H24931" t="s">
        <v>276</v>
      </c>
      <c r="I24931" t="s">
        <v>40</v>
      </c>
      <c r="J24931" t="s">
        <v>16</v>
      </c>
    </row>
    <row r="24932" spans="1:10" x14ac:dyDescent="0.25">
      <c r="A24932" t="s">
        <v>24924</v>
      </c>
      <c r="B24932">
        <v>53</v>
      </c>
      <c r="C24932" s="1">
        <v>45643</v>
      </c>
      <c r="D24932" t="s">
        <v>24925</v>
      </c>
      <c r="E24932" t="s">
        <v>24795</v>
      </c>
      <c r="F24932" t="s">
        <v>10</v>
      </c>
      <c r="G24932" t="s">
        <v>47</v>
      </c>
      <c r="H24932" t="s">
        <v>27</v>
      </c>
      <c r="I24932" t="s">
        <v>13</v>
      </c>
      <c r="J24932" t="s">
        <v>14</v>
      </c>
    </row>
    <row r="24933" spans="1:10" x14ac:dyDescent="0.25">
      <c r="A24933" t="s">
        <v>7655</v>
      </c>
      <c r="B24933">
        <v>21</v>
      </c>
      <c r="C24933" s="1">
        <v>45643</v>
      </c>
      <c r="D24933" t="s">
        <v>7656</v>
      </c>
      <c r="E24933" t="s">
        <v>1929</v>
      </c>
      <c r="F24933" t="s">
        <v>10</v>
      </c>
      <c r="G24933" t="s">
        <v>22</v>
      </c>
      <c r="H24933" t="s">
        <v>87</v>
      </c>
      <c r="I24933" t="s">
        <v>24</v>
      </c>
      <c r="J24933" t="s">
        <v>24</v>
      </c>
    </row>
    <row r="24934" spans="1:10" x14ac:dyDescent="0.25">
      <c r="A24934" t="s">
        <v>15918</v>
      </c>
      <c r="B24934">
        <v>48</v>
      </c>
      <c r="C24934" s="1">
        <v>45643</v>
      </c>
      <c r="D24934" t="s">
        <v>15919</v>
      </c>
      <c r="E24934" t="s">
        <v>9829</v>
      </c>
      <c r="F24934" t="s">
        <v>10</v>
      </c>
      <c r="G24934" t="s">
        <v>22</v>
      </c>
      <c r="H24934" t="s">
        <v>27</v>
      </c>
      <c r="I24934" t="s">
        <v>24</v>
      </c>
      <c r="J24934" t="s">
        <v>24</v>
      </c>
    </row>
    <row r="24935" spans="1:10" x14ac:dyDescent="0.25">
      <c r="A24935" t="s">
        <v>43874</v>
      </c>
      <c r="B24935">
        <v>21</v>
      </c>
      <c r="C24935" s="1">
        <v>45643</v>
      </c>
      <c r="D24935" t="s">
        <v>43875</v>
      </c>
      <c r="E24935" t="s">
        <v>43436</v>
      </c>
      <c r="F24935" t="s">
        <v>10</v>
      </c>
      <c r="G24935" t="s">
        <v>38</v>
      </c>
      <c r="H24935" t="s">
        <v>42</v>
      </c>
      <c r="I24935" t="s">
        <v>15</v>
      </c>
      <c r="J24935" t="s">
        <v>16</v>
      </c>
    </row>
    <row r="24936" spans="1:10" x14ac:dyDescent="0.25">
      <c r="A24936" t="s">
        <v>43697</v>
      </c>
      <c r="B24936">
        <v>33</v>
      </c>
      <c r="C24936" s="1">
        <v>45643</v>
      </c>
      <c r="D24936" t="s">
        <v>43698</v>
      </c>
      <c r="E24936" t="s">
        <v>43436</v>
      </c>
      <c r="F24936" t="s">
        <v>10</v>
      </c>
      <c r="G24936" t="s">
        <v>22</v>
      </c>
      <c r="H24936" t="s">
        <v>87</v>
      </c>
      <c r="I24936" t="s">
        <v>15</v>
      </c>
      <c r="J24936" t="s">
        <v>16</v>
      </c>
    </row>
    <row r="24937" spans="1:10" x14ac:dyDescent="0.25">
      <c r="A24937" t="s">
        <v>24930</v>
      </c>
      <c r="B24937">
        <v>51</v>
      </c>
      <c r="C24937" s="1">
        <v>45643</v>
      </c>
      <c r="D24937" t="s">
        <v>24931</v>
      </c>
      <c r="E24937" t="s">
        <v>24795</v>
      </c>
      <c r="F24937" t="s">
        <v>10</v>
      </c>
      <c r="G24937" t="s">
        <v>47</v>
      </c>
      <c r="H24937" t="s">
        <v>87</v>
      </c>
      <c r="I24937" t="s">
        <v>24</v>
      </c>
      <c r="J24937" t="s">
        <v>24</v>
      </c>
    </row>
    <row r="24938" spans="1:10" x14ac:dyDescent="0.25">
      <c r="A24938" t="s">
        <v>1189</v>
      </c>
      <c r="B24938">
        <v>23</v>
      </c>
      <c r="C24938" s="1">
        <v>45643</v>
      </c>
      <c r="D24938" t="s">
        <v>1190</v>
      </c>
      <c r="E24938" t="s">
        <v>82</v>
      </c>
      <c r="F24938" t="s">
        <v>10</v>
      </c>
      <c r="G24938" t="s">
        <v>28</v>
      </c>
      <c r="H24938" t="s">
        <v>87</v>
      </c>
      <c r="I24938" t="s">
        <v>24</v>
      </c>
      <c r="J24938" t="s">
        <v>24</v>
      </c>
    </row>
    <row r="24939" spans="1:10" x14ac:dyDescent="0.25">
      <c r="A24939" t="s">
        <v>43707</v>
      </c>
      <c r="B24939">
        <v>18</v>
      </c>
      <c r="C24939" s="1">
        <v>45643</v>
      </c>
      <c r="D24939" t="s">
        <v>43708</v>
      </c>
      <c r="E24939" t="s">
        <v>43436</v>
      </c>
      <c r="F24939" t="s">
        <v>10</v>
      </c>
      <c r="G24939" t="s">
        <v>47</v>
      </c>
      <c r="H24939" t="s">
        <v>87</v>
      </c>
      <c r="I24939" t="s">
        <v>13</v>
      </c>
      <c r="J24939" t="s">
        <v>19</v>
      </c>
    </row>
    <row r="24940" spans="1:10" x14ac:dyDescent="0.25">
      <c r="A24940" t="s">
        <v>37384</v>
      </c>
      <c r="B24940">
        <v>18</v>
      </c>
      <c r="C24940" s="1">
        <v>45643</v>
      </c>
      <c r="D24940" t="s">
        <v>37385</v>
      </c>
      <c r="E24940" t="s">
        <v>19980</v>
      </c>
      <c r="F24940" t="s">
        <v>10</v>
      </c>
      <c r="G24940" t="s">
        <v>28</v>
      </c>
      <c r="H24940" t="s">
        <v>87</v>
      </c>
      <c r="I24940" t="s">
        <v>24</v>
      </c>
      <c r="J24940" t="s">
        <v>24</v>
      </c>
    </row>
    <row r="24941" spans="1:10" x14ac:dyDescent="0.25">
      <c r="A24941" t="s">
        <v>37400</v>
      </c>
      <c r="B24941">
        <v>47</v>
      </c>
      <c r="C24941" s="1">
        <v>45643</v>
      </c>
      <c r="D24941" t="s">
        <v>37401</v>
      </c>
      <c r="E24941" t="s">
        <v>19980</v>
      </c>
      <c r="F24941" t="s">
        <v>10</v>
      </c>
      <c r="G24941" t="s">
        <v>25</v>
      </c>
      <c r="H24941" t="s">
        <v>221</v>
      </c>
      <c r="I24941" t="s">
        <v>13</v>
      </c>
      <c r="J24941" t="s">
        <v>19</v>
      </c>
    </row>
    <row r="24942" spans="1:10" x14ac:dyDescent="0.25">
      <c r="A24942" t="s">
        <v>7511</v>
      </c>
      <c r="B24942">
        <v>25</v>
      </c>
      <c r="C24942" s="1">
        <v>45643</v>
      </c>
      <c r="D24942" t="s">
        <v>7512</v>
      </c>
      <c r="E24942" t="s">
        <v>1929</v>
      </c>
      <c r="F24942" t="s">
        <v>10</v>
      </c>
      <c r="G24942" t="s">
        <v>25</v>
      </c>
      <c r="H24942" t="s">
        <v>87</v>
      </c>
      <c r="I24942" t="s">
        <v>15</v>
      </c>
      <c r="J24942" t="s">
        <v>19</v>
      </c>
    </row>
    <row r="24943" spans="1:10" x14ac:dyDescent="0.25">
      <c r="A24943" t="s">
        <v>24673</v>
      </c>
      <c r="B24943">
        <v>32</v>
      </c>
      <c r="C24943" s="1">
        <v>45643</v>
      </c>
      <c r="D24943" t="s">
        <v>24674</v>
      </c>
      <c r="E24943" t="s">
        <v>24644</v>
      </c>
      <c r="F24943" t="s">
        <v>10</v>
      </c>
      <c r="G24943" t="s">
        <v>22</v>
      </c>
      <c r="H24943" t="s">
        <v>221</v>
      </c>
      <c r="I24943" t="s">
        <v>24</v>
      </c>
      <c r="J24943" t="s">
        <v>24</v>
      </c>
    </row>
    <row r="24944" spans="1:10" x14ac:dyDescent="0.25">
      <c r="A24944" t="s">
        <v>25998</v>
      </c>
      <c r="B24944">
        <v>54</v>
      </c>
      <c r="C24944" s="1">
        <v>45643</v>
      </c>
      <c r="D24944" t="s">
        <v>25999</v>
      </c>
      <c r="E24944" t="s">
        <v>18505</v>
      </c>
      <c r="F24944" t="s">
        <v>10</v>
      </c>
      <c r="G24944" t="s">
        <v>17</v>
      </c>
      <c r="H24944" t="s">
        <v>27</v>
      </c>
      <c r="I24944" t="s">
        <v>15</v>
      </c>
      <c r="J24944" t="s">
        <v>19</v>
      </c>
    </row>
    <row r="24945" spans="1:10" x14ac:dyDescent="0.25">
      <c r="A24945" t="s">
        <v>52981</v>
      </c>
      <c r="B24945">
        <v>27</v>
      </c>
      <c r="C24945" s="1">
        <v>45643</v>
      </c>
      <c r="D24945" t="s">
        <v>52982</v>
      </c>
      <c r="E24945" t="s">
        <v>32315</v>
      </c>
      <c r="F24945" t="s">
        <v>10</v>
      </c>
      <c r="G24945" t="s">
        <v>22</v>
      </c>
      <c r="H24945" t="s">
        <v>87</v>
      </c>
      <c r="I24945" t="s">
        <v>24</v>
      </c>
      <c r="J24945" t="s">
        <v>24</v>
      </c>
    </row>
    <row r="24946" spans="1:10" x14ac:dyDescent="0.25">
      <c r="A24946" t="s">
        <v>3677</v>
      </c>
      <c r="B24946">
        <v>42</v>
      </c>
      <c r="C24946" s="1">
        <v>45643</v>
      </c>
      <c r="D24946" t="s">
        <v>3678</v>
      </c>
      <c r="E24946" t="s">
        <v>1348</v>
      </c>
      <c r="F24946" t="s">
        <v>10</v>
      </c>
      <c r="G24946" t="s">
        <v>22</v>
      </c>
      <c r="H24946" t="s">
        <v>170</v>
      </c>
      <c r="I24946" t="s">
        <v>13</v>
      </c>
      <c r="J24946" t="s">
        <v>19</v>
      </c>
    </row>
    <row r="24947" spans="1:10" x14ac:dyDescent="0.25">
      <c r="A24947" t="s">
        <v>43932</v>
      </c>
      <c r="B24947">
        <v>40</v>
      </c>
      <c r="C24947" s="1">
        <v>45643</v>
      </c>
      <c r="D24947" t="s">
        <v>43933</v>
      </c>
      <c r="E24947" t="s">
        <v>43436</v>
      </c>
      <c r="F24947" t="s">
        <v>10</v>
      </c>
      <c r="G24947" t="s">
        <v>28</v>
      </c>
      <c r="H24947" t="s">
        <v>18</v>
      </c>
      <c r="I24947" t="s">
        <v>13</v>
      </c>
      <c r="J24947" t="s">
        <v>14</v>
      </c>
    </row>
    <row r="24948" spans="1:10" x14ac:dyDescent="0.25">
      <c r="A24948" t="s">
        <v>3871</v>
      </c>
      <c r="B24948">
        <v>23</v>
      </c>
      <c r="C24948" s="1">
        <v>45643</v>
      </c>
      <c r="D24948" t="s">
        <v>3872</v>
      </c>
      <c r="E24948" t="s">
        <v>1348</v>
      </c>
      <c r="F24948" t="s">
        <v>10</v>
      </c>
      <c r="G24948" t="s">
        <v>28</v>
      </c>
      <c r="H24948" t="s">
        <v>23</v>
      </c>
      <c r="I24948" t="s">
        <v>15</v>
      </c>
      <c r="J24948" t="s">
        <v>14</v>
      </c>
    </row>
    <row r="24949" spans="1:10" x14ac:dyDescent="0.25">
      <c r="A24949" t="s">
        <v>52991</v>
      </c>
      <c r="B24949">
        <v>62</v>
      </c>
      <c r="C24949" s="1">
        <v>45643</v>
      </c>
      <c r="D24949" t="s">
        <v>52992</v>
      </c>
      <c r="E24949" t="s">
        <v>32315</v>
      </c>
      <c r="F24949" t="s">
        <v>10</v>
      </c>
      <c r="G24949" t="s">
        <v>28</v>
      </c>
      <c r="H24949" t="s">
        <v>87</v>
      </c>
      <c r="I24949" t="s">
        <v>40</v>
      </c>
      <c r="J24949" t="s">
        <v>14</v>
      </c>
    </row>
    <row r="24950" spans="1:10" x14ac:dyDescent="0.25">
      <c r="A24950" t="s">
        <v>21147</v>
      </c>
      <c r="B24950">
        <v>52</v>
      </c>
      <c r="C24950" s="1">
        <v>45643</v>
      </c>
      <c r="D24950" t="s">
        <v>21148</v>
      </c>
      <c r="E24950" t="s">
        <v>15799</v>
      </c>
      <c r="F24950" t="s">
        <v>10</v>
      </c>
      <c r="G24950" t="s">
        <v>22</v>
      </c>
      <c r="H24950" t="s">
        <v>87</v>
      </c>
      <c r="I24950" t="s">
        <v>24</v>
      </c>
      <c r="J24950" t="s">
        <v>24</v>
      </c>
    </row>
    <row r="24951" spans="1:10" x14ac:dyDescent="0.25">
      <c r="A24951" t="s">
        <v>47218</v>
      </c>
      <c r="B24951">
        <v>21</v>
      </c>
      <c r="C24951" s="1">
        <v>45643</v>
      </c>
      <c r="D24951" t="s">
        <v>47219</v>
      </c>
      <c r="E24951" t="s">
        <v>25241</v>
      </c>
      <c r="F24951" t="s">
        <v>10</v>
      </c>
      <c r="G24951" t="s">
        <v>28</v>
      </c>
      <c r="H24951" t="s">
        <v>87</v>
      </c>
      <c r="I24951" t="s">
        <v>24</v>
      </c>
      <c r="J24951" t="s">
        <v>24</v>
      </c>
    </row>
    <row r="24952" spans="1:10" x14ac:dyDescent="0.25">
      <c r="A24952" t="s">
        <v>47220</v>
      </c>
      <c r="B24952">
        <v>22</v>
      </c>
      <c r="C24952" s="1">
        <v>45643</v>
      </c>
      <c r="D24952" t="s">
        <v>47221</v>
      </c>
      <c r="E24952" t="s">
        <v>25241</v>
      </c>
      <c r="F24952" t="s">
        <v>10</v>
      </c>
      <c r="G24952" t="s">
        <v>47</v>
      </c>
      <c r="H24952" t="s">
        <v>276</v>
      </c>
      <c r="I24952" t="s">
        <v>24</v>
      </c>
      <c r="J24952" t="s">
        <v>24</v>
      </c>
    </row>
    <row r="24953" spans="1:10" x14ac:dyDescent="0.25">
      <c r="A24953" t="s">
        <v>7594</v>
      </c>
      <c r="B24953">
        <v>43</v>
      </c>
      <c r="C24953" s="1">
        <v>45643</v>
      </c>
      <c r="D24953" t="s">
        <v>7595</v>
      </c>
      <c r="E24953" t="s">
        <v>1929</v>
      </c>
      <c r="F24953" t="s">
        <v>29</v>
      </c>
      <c r="G24953" t="s">
        <v>43</v>
      </c>
      <c r="H24953" t="s">
        <v>156</v>
      </c>
      <c r="I24953" t="s">
        <v>15</v>
      </c>
      <c r="J24953" t="s">
        <v>14</v>
      </c>
    </row>
    <row r="24954" spans="1:10" x14ac:dyDescent="0.25">
      <c r="A24954" t="s">
        <v>17446</v>
      </c>
      <c r="B24954">
        <v>21</v>
      </c>
      <c r="C24954" s="1">
        <v>45643</v>
      </c>
      <c r="D24954" t="s">
        <v>17447</v>
      </c>
      <c r="E24954" t="s">
        <v>17313</v>
      </c>
      <c r="F24954" t="s">
        <v>10</v>
      </c>
      <c r="G24954" t="s">
        <v>47</v>
      </c>
      <c r="H24954" t="s">
        <v>87</v>
      </c>
      <c r="I24954" t="s">
        <v>13</v>
      </c>
      <c r="J24954" t="s">
        <v>14</v>
      </c>
    </row>
    <row r="24955" spans="1:10" x14ac:dyDescent="0.25">
      <c r="A24955" t="s">
        <v>23433</v>
      </c>
      <c r="B24955">
        <v>30</v>
      </c>
      <c r="C24955" s="1">
        <v>45643</v>
      </c>
      <c r="D24955" t="s">
        <v>23434</v>
      </c>
      <c r="E24955" t="s">
        <v>18426</v>
      </c>
      <c r="F24955" t="s">
        <v>10</v>
      </c>
      <c r="G24955" t="s">
        <v>38</v>
      </c>
      <c r="H24955" t="s">
        <v>87</v>
      </c>
      <c r="I24955" t="s">
        <v>24</v>
      </c>
      <c r="J24955" t="s">
        <v>24</v>
      </c>
    </row>
    <row r="24956" spans="1:10" x14ac:dyDescent="0.25">
      <c r="A24956" t="s">
        <v>24713</v>
      </c>
      <c r="B24956">
        <v>22</v>
      </c>
      <c r="C24956" s="1">
        <v>45643</v>
      </c>
      <c r="D24956" t="s">
        <v>24714</v>
      </c>
      <c r="E24956" t="s">
        <v>24644</v>
      </c>
      <c r="F24956" t="s">
        <v>10</v>
      </c>
      <c r="G24956" t="s">
        <v>38</v>
      </c>
      <c r="H24956" t="s">
        <v>87</v>
      </c>
      <c r="I24956" t="s">
        <v>24</v>
      </c>
      <c r="J24956" t="s">
        <v>24</v>
      </c>
    </row>
    <row r="24957" spans="1:10" x14ac:dyDescent="0.25">
      <c r="A24957" t="s">
        <v>1179</v>
      </c>
      <c r="B24957">
        <v>18</v>
      </c>
      <c r="C24957" s="1">
        <v>45643</v>
      </c>
      <c r="D24957" t="s">
        <v>1180</v>
      </c>
      <c r="E24957" t="s">
        <v>82</v>
      </c>
      <c r="F24957" t="s">
        <v>10</v>
      </c>
      <c r="G24957" t="s">
        <v>38</v>
      </c>
      <c r="H24957" t="s">
        <v>41</v>
      </c>
      <c r="I24957" t="s">
        <v>13</v>
      </c>
      <c r="J24957" t="s">
        <v>16</v>
      </c>
    </row>
    <row r="24958" spans="1:10" x14ac:dyDescent="0.25">
      <c r="A24958" t="s">
        <v>30185</v>
      </c>
      <c r="B24958">
        <v>19</v>
      </c>
      <c r="C24958" s="1">
        <v>45643</v>
      </c>
      <c r="D24958" t="s">
        <v>30186</v>
      </c>
      <c r="E24958" t="s">
        <v>19044</v>
      </c>
      <c r="F24958" t="s">
        <v>10</v>
      </c>
      <c r="G24958" t="s">
        <v>25</v>
      </c>
      <c r="H24958" t="s">
        <v>87</v>
      </c>
      <c r="I24958" t="s">
        <v>24</v>
      </c>
      <c r="J24958" t="s">
        <v>24</v>
      </c>
    </row>
    <row r="24959" spans="1:10" x14ac:dyDescent="0.25">
      <c r="A24959" t="s">
        <v>23453</v>
      </c>
      <c r="B24959">
        <v>23</v>
      </c>
      <c r="C24959" s="1">
        <v>45643</v>
      </c>
      <c r="D24959" t="s">
        <v>23454</v>
      </c>
      <c r="E24959" t="s">
        <v>18426</v>
      </c>
      <c r="F24959" t="s">
        <v>10</v>
      </c>
      <c r="G24959" t="s">
        <v>38</v>
      </c>
      <c r="H24959" t="s">
        <v>234</v>
      </c>
      <c r="I24959" t="s">
        <v>15</v>
      </c>
      <c r="J24959" t="s">
        <v>14</v>
      </c>
    </row>
    <row r="24960" spans="1:10" x14ac:dyDescent="0.25">
      <c r="A24960" t="s">
        <v>37654</v>
      </c>
      <c r="B24960">
        <v>30</v>
      </c>
      <c r="C24960" s="1">
        <v>45643</v>
      </c>
      <c r="D24960" t="s">
        <v>37655</v>
      </c>
      <c r="E24960" t="s">
        <v>19980</v>
      </c>
      <c r="F24960" t="s">
        <v>10</v>
      </c>
      <c r="G24960" t="s">
        <v>36</v>
      </c>
      <c r="H24960" t="s">
        <v>94</v>
      </c>
      <c r="I24960" t="s">
        <v>24</v>
      </c>
      <c r="J24960" t="s">
        <v>24</v>
      </c>
    </row>
    <row r="24961" spans="1:10" x14ac:dyDescent="0.25">
      <c r="A24961" t="s">
        <v>17466</v>
      </c>
      <c r="B24961">
        <v>21</v>
      </c>
      <c r="C24961" s="1">
        <v>45643</v>
      </c>
      <c r="D24961" t="s">
        <v>17467</v>
      </c>
      <c r="E24961" t="s">
        <v>17313</v>
      </c>
      <c r="F24961" t="s">
        <v>10</v>
      </c>
      <c r="G24961" t="s">
        <v>22</v>
      </c>
      <c r="H24961" t="s">
        <v>87</v>
      </c>
      <c r="I24961" t="s">
        <v>24</v>
      </c>
      <c r="J24961" t="s">
        <v>24</v>
      </c>
    </row>
    <row r="24962" spans="1:10" x14ac:dyDescent="0.25">
      <c r="A24962" t="s">
        <v>43525</v>
      </c>
      <c r="B24962">
        <v>17</v>
      </c>
      <c r="C24962" s="1">
        <v>45643</v>
      </c>
      <c r="D24962" t="s">
        <v>43526</v>
      </c>
      <c r="E24962" t="s">
        <v>43436</v>
      </c>
      <c r="F24962" t="s">
        <v>10</v>
      </c>
      <c r="G24962" t="s">
        <v>28</v>
      </c>
      <c r="H24962" t="s">
        <v>72</v>
      </c>
      <c r="I24962" t="s">
        <v>40</v>
      </c>
      <c r="J24962" t="s">
        <v>16</v>
      </c>
    </row>
    <row r="24963" spans="1:10" x14ac:dyDescent="0.25">
      <c r="A24963" t="s">
        <v>30700</v>
      </c>
      <c r="B24963">
        <v>19</v>
      </c>
      <c r="C24963" s="1">
        <v>45643</v>
      </c>
      <c r="D24963" t="s">
        <v>30701</v>
      </c>
      <c r="E24963" t="s">
        <v>30653</v>
      </c>
      <c r="F24963" t="s">
        <v>10</v>
      </c>
      <c r="G24963" t="s">
        <v>28</v>
      </c>
      <c r="H24963" t="s">
        <v>87</v>
      </c>
      <c r="I24963" t="s">
        <v>13</v>
      </c>
      <c r="J24963" t="s">
        <v>14</v>
      </c>
    </row>
    <row r="24964" spans="1:10" x14ac:dyDescent="0.25">
      <c r="A24964" t="s">
        <v>37420</v>
      </c>
      <c r="B24964">
        <v>32</v>
      </c>
      <c r="C24964" s="1">
        <v>45643</v>
      </c>
      <c r="D24964" t="s">
        <v>37421</v>
      </c>
      <c r="E24964" t="s">
        <v>19980</v>
      </c>
      <c r="F24964" t="s">
        <v>10</v>
      </c>
      <c r="G24964" t="s">
        <v>28</v>
      </c>
      <c r="H24964" t="s">
        <v>87</v>
      </c>
      <c r="I24964" t="s">
        <v>15</v>
      </c>
      <c r="J24964" t="s">
        <v>19</v>
      </c>
    </row>
    <row r="24965" spans="1:10" x14ac:dyDescent="0.25">
      <c r="A24965" t="s">
        <v>7517</v>
      </c>
      <c r="B24965">
        <v>18</v>
      </c>
      <c r="C24965" s="1">
        <v>45643</v>
      </c>
      <c r="D24965" t="s">
        <v>7518</v>
      </c>
      <c r="E24965" t="s">
        <v>1929</v>
      </c>
      <c r="F24965" t="s">
        <v>10</v>
      </c>
      <c r="G24965" t="s">
        <v>25</v>
      </c>
      <c r="H24965" t="s">
        <v>72</v>
      </c>
      <c r="I24965" t="s">
        <v>13</v>
      </c>
      <c r="J24965" t="s">
        <v>19</v>
      </c>
    </row>
    <row r="24966" spans="1:10" x14ac:dyDescent="0.25">
      <c r="A24966" t="s">
        <v>24675</v>
      </c>
      <c r="B24966">
        <v>56</v>
      </c>
      <c r="C24966" s="1">
        <v>45643</v>
      </c>
      <c r="D24966" t="s">
        <v>24676</v>
      </c>
      <c r="E24966" t="s">
        <v>24644</v>
      </c>
      <c r="F24966" t="s">
        <v>10</v>
      </c>
      <c r="G24966" t="s">
        <v>38</v>
      </c>
      <c r="H24966" t="s">
        <v>58</v>
      </c>
      <c r="I24966" t="s">
        <v>13</v>
      </c>
      <c r="J24966" t="s">
        <v>19</v>
      </c>
    </row>
    <row r="24967" spans="1:10" x14ac:dyDescent="0.25">
      <c r="A24967" t="s">
        <v>24677</v>
      </c>
      <c r="B24967">
        <v>55</v>
      </c>
      <c r="C24967" s="1">
        <v>45643</v>
      </c>
      <c r="D24967" t="s">
        <v>24678</v>
      </c>
      <c r="E24967" t="s">
        <v>24644</v>
      </c>
      <c r="F24967" t="s">
        <v>10</v>
      </c>
      <c r="G24967" t="s">
        <v>28</v>
      </c>
      <c r="H24967" t="s">
        <v>23</v>
      </c>
      <c r="I24967" t="s">
        <v>13</v>
      </c>
      <c r="J24967" t="s">
        <v>19</v>
      </c>
    </row>
    <row r="24968" spans="1:10" x14ac:dyDescent="0.25">
      <c r="A24968" t="s">
        <v>24679</v>
      </c>
      <c r="B24968">
        <v>60</v>
      </c>
      <c r="C24968" s="1">
        <v>45643</v>
      </c>
      <c r="D24968" t="s">
        <v>24680</v>
      </c>
      <c r="E24968" t="s">
        <v>24644</v>
      </c>
      <c r="F24968" t="s">
        <v>10</v>
      </c>
      <c r="G24968" t="s">
        <v>25</v>
      </c>
      <c r="H24968" t="s">
        <v>87</v>
      </c>
      <c r="I24968" t="s">
        <v>15</v>
      </c>
      <c r="J24968" t="s">
        <v>14</v>
      </c>
    </row>
    <row r="24969" spans="1:10" x14ac:dyDescent="0.25">
      <c r="A24969" t="s">
        <v>9753</v>
      </c>
      <c r="B24969">
        <v>24</v>
      </c>
      <c r="C24969" s="1">
        <v>45643</v>
      </c>
      <c r="D24969" t="s">
        <v>9754</v>
      </c>
      <c r="E24969" t="s">
        <v>1980</v>
      </c>
      <c r="F24969" t="s">
        <v>10</v>
      </c>
      <c r="G24969" t="s">
        <v>51</v>
      </c>
      <c r="H24969" t="s">
        <v>94</v>
      </c>
      <c r="I24969" t="s">
        <v>13</v>
      </c>
      <c r="J24969" t="s">
        <v>19</v>
      </c>
    </row>
    <row r="24970" spans="1:10" x14ac:dyDescent="0.25">
      <c r="A24970" t="s">
        <v>24697</v>
      </c>
      <c r="B24970">
        <v>28</v>
      </c>
      <c r="C24970" s="1">
        <v>45643</v>
      </c>
      <c r="D24970" t="s">
        <v>24698</v>
      </c>
      <c r="E24970" t="s">
        <v>24644</v>
      </c>
      <c r="F24970" t="s">
        <v>29</v>
      </c>
      <c r="G24970" t="s">
        <v>43</v>
      </c>
      <c r="H24970" t="s">
        <v>156</v>
      </c>
      <c r="I24970" t="s">
        <v>24</v>
      </c>
      <c r="J24970" t="s">
        <v>24</v>
      </c>
    </row>
    <row r="24971" spans="1:10" x14ac:dyDescent="0.25">
      <c r="A24971" t="s">
        <v>1167</v>
      </c>
      <c r="B24971">
        <v>15</v>
      </c>
      <c r="C24971" s="1">
        <v>45643</v>
      </c>
      <c r="D24971" t="s">
        <v>1168</v>
      </c>
      <c r="E24971" t="s">
        <v>82</v>
      </c>
      <c r="F24971" t="s">
        <v>10</v>
      </c>
      <c r="G24971" t="s">
        <v>38</v>
      </c>
      <c r="H24971" t="s">
        <v>87</v>
      </c>
      <c r="I24971" t="s">
        <v>24</v>
      </c>
      <c r="J24971" t="s">
        <v>24</v>
      </c>
    </row>
    <row r="24972" spans="1:10" x14ac:dyDescent="0.25">
      <c r="A24972" t="s">
        <v>30782</v>
      </c>
      <c r="B24972">
        <v>19</v>
      </c>
      <c r="C24972" s="1">
        <v>45643</v>
      </c>
      <c r="D24972" t="s">
        <v>30783</v>
      </c>
      <c r="E24972" t="s">
        <v>30653</v>
      </c>
      <c r="F24972" t="s">
        <v>10</v>
      </c>
      <c r="G24972" t="s">
        <v>17</v>
      </c>
      <c r="H24972" t="s">
        <v>41</v>
      </c>
      <c r="I24972" t="s">
        <v>13</v>
      </c>
      <c r="J24972" t="s">
        <v>19</v>
      </c>
    </row>
    <row r="24973" spans="1:10" x14ac:dyDescent="0.25">
      <c r="A24973" t="s">
        <v>3717</v>
      </c>
      <c r="B24973">
        <v>19</v>
      </c>
      <c r="C24973" s="1">
        <v>45643</v>
      </c>
      <c r="D24973" t="s">
        <v>3718</v>
      </c>
      <c r="E24973" t="s">
        <v>1348</v>
      </c>
      <c r="F24973" t="s">
        <v>10</v>
      </c>
      <c r="G24973" t="s">
        <v>38</v>
      </c>
      <c r="H24973" t="s">
        <v>87</v>
      </c>
      <c r="I24973" t="s">
        <v>13</v>
      </c>
      <c r="J24973" t="s">
        <v>14</v>
      </c>
    </row>
    <row r="24974" spans="1:10" x14ac:dyDescent="0.25">
      <c r="A24974" t="s">
        <v>3719</v>
      </c>
      <c r="B24974">
        <v>22</v>
      </c>
      <c r="C24974" s="1">
        <v>45643</v>
      </c>
      <c r="D24974" t="s">
        <v>3720</v>
      </c>
      <c r="E24974" t="s">
        <v>1348</v>
      </c>
      <c r="F24974" t="s">
        <v>10</v>
      </c>
      <c r="G24974" t="s">
        <v>28</v>
      </c>
      <c r="H24974" t="s">
        <v>18</v>
      </c>
      <c r="I24974" t="s">
        <v>15</v>
      </c>
      <c r="J24974" t="s">
        <v>14</v>
      </c>
    </row>
    <row r="24975" spans="1:10" x14ac:dyDescent="0.25">
      <c r="A24975" t="s">
        <v>37628</v>
      </c>
      <c r="B24975">
        <v>19</v>
      </c>
      <c r="C24975" s="1">
        <v>45643</v>
      </c>
      <c r="D24975" t="s">
        <v>37629</v>
      </c>
      <c r="E24975" t="s">
        <v>19980</v>
      </c>
      <c r="F24975" t="s">
        <v>10</v>
      </c>
      <c r="G24975" t="s">
        <v>36</v>
      </c>
      <c r="H24975" t="s">
        <v>94</v>
      </c>
      <c r="I24975" t="s">
        <v>24</v>
      </c>
      <c r="J24975" t="s">
        <v>24</v>
      </c>
    </row>
    <row r="24976" spans="1:10" x14ac:dyDescent="0.25">
      <c r="A24976" t="s">
        <v>24932</v>
      </c>
      <c r="B24976">
        <v>35</v>
      </c>
      <c r="C24976" s="1">
        <v>45643</v>
      </c>
      <c r="D24976" t="s">
        <v>24933</v>
      </c>
      <c r="E24976" t="s">
        <v>24795</v>
      </c>
      <c r="F24976" t="s">
        <v>10</v>
      </c>
      <c r="G24976" t="s">
        <v>38</v>
      </c>
      <c r="H24976" t="s">
        <v>42</v>
      </c>
      <c r="I24976" t="s">
        <v>13</v>
      </c>
      <c r="J24976" t="s">
        <v>19</v>
      </c>
    </row>
    <row r="24977" spans="1:10" x14ac:dyDescent="0.25">
      <c r="A24977" t="s">
        <v>28226</v>
      </c>
      <c r="B24977">
        <v>27</v>
      </c>
      <c r="C24977" s="1">
        <v>45643</v>
      </c>
      <c r="D24977" t="s">
        <v>28227</v>
      </c>
      <c r="E24977" t="s">
        <v>26173</v>
      </c>
      <c r="F24977" t="s">
        <v>10</v>
      </c>
      <c r="G24977" t="s">
        <v>36</v>
      </c>
      <c r="H24977" t="s">
        <v>94</v>
      </c>
      <c r="I24977" t="s">
        <v>40</v>
      </c>
      <c r="J24977" t="s">
        <v>14</v>
      </c>
    </row>
    <row r="24978" spans="1:10" x14ac:dyDescent="0.25">
      <c r="A24978" t="s">
        <v>23471</v>
      </c>
      <c r="B24978">
        <v>47</v>
      </c>
      <c r="C24978" s="1">
        <v>45643</v>
      </c>
      <c r="D24978" t="s">
        <v>23472</v>
      </c>
      <c r="E24978" t="s">
        <v>18426</v>
      </c>
      <c r="F24978" t="s">
        <v>10</v>
      </c>
      <c r="G24978" t="s">
        <v>28</v>
      </c>
      <c r="H24978" t="s">
        <v>87</v>
      </c>
      <c r="I24978" t="s">
        <v>15</v>
      </c>
      <c r="J24978" t="s">
        <v>16</v>
      </c>
    </row>
    <row r="24979" spans="1:10" x14ac:dyDescent="0.25">
      <c r="A24979" t="s">
        <v>43359</v>
      </c>
      <c r="B24979">
        <v>17</v>
      </c>
      <c r="C24979" s="1">
        <v>45643</v>
      </c>
      <c r="D24979" t="s">
        <v>43360</v>
      </c>
      <c r="E24979" t="s">
        <v>42805</v>
      </c>
      <c r="F24979" t="s">
        <v>10</v>
      </c>
      <c r="G24979" t="s">
        <v>25</v>
      </c>
      <c r="H24979" t="s">
        <v>87</v>
      </c>
      <c r="I24979" t="s">
        <v>24</v>
      </c>
      <c r="J24979" t="s">
        <v>24</v>
      </c>
    </row>
    <row r="24980" spans="1:10" x14ac:dyDescent="0.25">
      <c r="A24980" t="s">
        <v>1320</v>
      </c>
      <c r="B24980">
        <v>61</v>
      </c>
      <c r="C24980" s="1">
        <v>45643</v>
      </c>
      <c r="D24980" t="s">
        <v>1321</v>
      </c>
      <c r="E24980" t="s">
        <v>82</v>
      </c>
      <c r="F24980" t="s">
        <v>10</v>
      </c>
      <c r="G24980" t="s">
        <v>28</v>
      </c>
      <c r="H24980" t="s">
        <v>23</v>
      </c>
      <c r="I24980" t="s">
        <v>13</v>
      </c>
      <c r="J24980" t="s">
        <v>14</v>
      </c>
    </row>
    <row r="24981" spans="1:10" x14ac:dyDescent="0.25">
      <c r="A24981" t="s">
        <v>47335</v>
      </c>
      <c r="B24981">
        <v>20</v>
      </c>
      <c r="C24981" s="1">
        <v>45643</v>
      </c>
      <c r="D24981" t="s">
        <v>47336</v>
      </c>
      <c r="E24981" t="s">
        <v>25241</v>
      </c>
      <c r="F24981" t="s">
        <v>10</v>
      </c>
      <c r="G24981" t="s">
        <v>28</v>
      </c>
      <c r="H24981" t="s">
        <v>170</v>
      </c>
      <c r="I24981" t="s">
        <v>13</v>
      </c>
      <c r="J24981" t="s">
        <v>14</v>
      </c>
    </row>
    <row r="24982" spans="1:10" x14ac:dyDescent="0.25">
      <c r="A24982" t="s">
        <v>30696</v>
      </c>
      <c r="B24982">
        <v>20</v>
      </c>
      <c r="C24982" s="1">
        <v>45643</v>
      </c>
      <c r="D24982" t="s">
        <v>30697</v>
      </c>
      <c r="E24982" t="s">
        <v>30653</v>
      </c>
      <c r="F24982" t="s">
        <v>10</v>
      </c>
      <c r="G24982" t="s">
        <v>22</v>
      </c>
      <c r="H24982" t="s">
        <v>87</v>
      </c>
      <c r="I24982" t="s">
        <v>24</v>
      </c>
      <c r="J24982" t="s">
        <v>24</v>
      </c>
    </row>
    <row r="24983" spans="1:10" x14ac:dyDescent="0.25">
      <c r="A24983" t="s">
        <v>17776</v>
      </c>
      <c r="B24983">
        <v>16</v>
      </c>
      <c r="C24983" s="1">
        <v>45643</v>
      </c>
      <c r="D24983" t="s">
        <v>17777</v>
      </c>
      <c r="E24983" t="s">
        <v>17639</v>
      </c>
      <c r="F24983" t="s">
        <v>10</v>
      </c>
      <c r="G24983" t="s">
        <v>28</v>
      </c>
      <c r="H24983" t="s">
        <v>234</v>
      </c>
      <c r="I24983" t="s">
        <v>15</v>
      </c>
      <c r="J24983" t="s">
        <v>14</v>
      </c>
    </row>
    <row r="24984" spans="1:10" x14ac:dyDescent="0.25">
      <c r="A24984" t="s">
        <v>28164</v>
      </c>
      <c r="B24984">
        <v>16</v>
      </c>
      <c r="C24984" s="1">
        <v>45643</v>
      </c>
      <c r="D24984" t="s">
        <v>28165</v>
      </c>
      <c r="E24984" t="s">
        <v>26173</v>
      </c>
      <c r="F24984" t="s">
        <v>10</v>
      </c>
      <c r="G24984" t="s">
        <v>22</v>
      </c>
      <c r="H24984" t="s">
        <v>87</v>
      </c>
      <c r="I24984" t="s">
        <v>15</v>
      </c>
      <c r="J24984" t="s">
        <v>14</v>
      </c>
    </row>
    <row r="24985" spans="1:10" x14ac:dyDescent="0.25">
      <c r="A24985" t="s">
        <v>47137</v>
      </c>
      <c r="B24985">
        <v>19</v>
      </c>
      <c r="C24985" s="1">
        <v>45643</v>
      </c>
      <c r="D24985" t="s">
        <v>47138</v>
      </c>
      <c r="E24985" t="s">
        <v>25241</v>
      </c>
      <c r="F24985" t="s">
        <v>10</v>
      </c>
      <c r="G24985" t="s">
        <v>47139</v>
      </c>
      <c r="H24985" t="s">
        <v>94</v>
      </c>
      <c r="I24985" t="s">
        <v>24</v>
      </c>
      <c r="J24985" t="s">
        <v>24</v>
      </c>
    </row>
    <row r="24986" spans="1:10" x14ac:dyDescent="0.25">
      <c r="A24986" t="s">
        <v>28172</v>
      </c>
      <c r="B24986">
        <v>16</v>
      </c>
      <c r="C24986" s="1">
        <v>45643</v>
      </c>
      <c r="D24986" t="s">
        <v>28173</v>
      </c>
      <c r="E24986" t="s">
        <v>26173</v>
      </c>
      <c r="F24986" t="s">
        <v>10</v>
      </c>
      <c r="G24986" t="s">
        <v>17</v>
      </c>
      <c r="H24986" t="s">
        <v>18</v>
      </c>
      <c r="I24986" t="s">
        <v>13</v>
      </c>
      <c r="J24986" t="s">
        <v>19</v>
      </c>
    </row>
    <row r="24987" spans="1:10" x14ac:dyDescent="0.25">
      <c r="A24987" t="s">
        <v>37394</v>
      </c>
      <c r="B24987">
        <v>18</v>
      </c>
      <c r="C24987" s="1">
        <v>45643</v>
      </c>
      <c r="D24987" t="s">
        <v>37395</v>
      </c>
      <c r="E24987" t="s">
        <v>19980</v>
      </c>
      <c r="F24987" t="s">
        <v>10</v>
      </c>
      <c r="G24987" t="s">
        <v>28</v>
      </c>
      <c r="H24987" t="s">
        <v>87</v>
      </c>
      <c r="I24987" t="s">
        <v>24</v>
      </c>
      <c r="J24987" t="s">
        <v>24</v>
      </c>
    </row>
    <row r="24988" spans="1:10" x14ac:dyDescent="0.25">
      <c r="A24988" t="s">
        <v>30698</v>
      </c>
      <c r="B24988">
        <v>29</v>
      </c>
      <c r="C24988" s="1">
        <v>45643</v>
      </c>
      <c r="D24988" t="s">
        <v>30699</v>
      </c>
      <c r="E24988" t="s">
        <v>30653</v>
      </c>
      <c r="F24988" t="s">
        <v>10</v>
      </c>
      <c r="G24988" t="s">
        <v>25</v>
      </c>
      <c r="H24988" t="s">
        <v>87</v>
      </c>
      <c r="I24988" t="s">
        <v>24</v>
      </c>
      <c r="J24988" t="s">
        <v>24</v>
      </c>
    </row>
    <row r="24989" spans="1:10" x14ac:dyDescent="0.25">
      <c r="A24989" t="s">
        <v>23395</v>
      </c>
      <c r="B24989">
        <v>40</v>
      </c>
      <c r="C24989" s="1">
        <v>45643</v>
      </c>
      <c r="D24989" t="s">
        <v>23396</v>
      </c>
      <c r="E24989" t="s">
        <v>18426</v>
      </c>
      <c r="F24989" t="s">
        <v>10</v>
      </c>
      <c r="G24989" t="s">
        <v>28</v>
      </c>
      <c r="H24989" t="s">
        <v>46</v>
      </c>
      <c r="I24989" t="s">
        <v>15</v>
      </c>
      <c r="J24989" t="s">
        <v>14</v>
      </c>
    </row>
    <row r="24990" spans="1:10" x14ac:dyDescent="0.25">
      <c r="A24990" t="s">
        <v>47565</v>
      </c>
      <c r="B24990">
        <v>32</v>
      </c>
      <c r="C24990" s="1">
        <v>45643</v>
      </c>
      <c r="D24990" t="s">
        <v>47566</v>
      </c>
      <c r="E24990" t="s">
        <v>25241</v>
      </c>
      <c r="F24990" t="s">
        <v>10</v>
      </c>
      <c r="G24990" t="s">
        <v>17</v>
      </c>
      <c r="H24990" t="s">
        <v>27</v>
      </c>
      <c r="I24990" t="s">
        <v>13</v>
      </c>
      <c r="J24990" t="s">
        <v>16</v>
      </c>
    </row>
    <row r="24991" spans="1:10" x14ac:dyDescent="0.25">
      <c r="A24991" t="s">
        <v>49890</v>
      </c>
      <c r="B24991">
        <v>24</v>
      </c>
      <c r="C24991" s="1">
        <v>45643</v>
      </c>
      <c r="D24991" t="s">
        <v>49891</v>
      </c>
      <c r="E24991" t="s">
        <v>32184</v>
      </c>
      <c r="F24991" t="s">
        <v>10</v>
      </c>
      <c r="G24991" t="s">
        <v>36</v>
      </c>
      <c r="H24991" t="s">
        <v>94</v>
      </c>
      <c r="I24991" t="s">
        <v>13</v>
      </c>
      <c r="J24991" t="s">
        <v>16</v>
      </c>
    </row>
    <row r="24992" spans="1:10" x14ac:dyDescent="0.25">
      <c r="A24992" t="s">
        <v>30702</v>
      </c>
      <c r="B24992">
        <v>27</v>
      </c>
      <c r="C24992" s="1">
        <v>45643</v>
      </c>
      <c r="D24992" t="s">
        <v>30703</v>
      </c>
      <c r="E24992" t="s">
        <v>30653</v>
      </c>
      <c r="F24992" t="s">
        <v>10</v>
      </c>
      <c r="G24992" t="s">
        <v>47</v>
      </c>
      <c r="H24992" t="s">
        <v>64</v>
      </c>
      <c r="I24992" t="s">
        <v>13</v>
      </c>
      <c r="J24992" t="s">
        <v>16</v>
      </c>
    </row>
    <row r="24993" spans="1:10" x14ac:dyDescent="0.25">
      <c r="A24993" t="s">
        <v>30704</v>
      </c>
      <c r="B24993">
        <v>55</v>
      </c>
      <c r="C24993" s="1">
        <v>45643</v>
      </c>
      <c r="D24993" t="s">
        <v>30705</v>
      </c>
      <c r="E24993" t="s">
        <v>30653</v>
      </c>
      <c r="F24993" t="s">
        <v>10</v>
      </c>
      <c r="G24993" t="s">
        <v>25</v>
      </c>
      <c r="H24993" t="s">
        <v>87</v>
      </c>
      <c r="I24993" t="s">
        <v>24</v>
      </c>
      <c r="J24993" t="s">
        <v>24</v>
      </c>
    </row>
    <row r="24994" spans="1:10" x14ac:dyDescent="0.25">
      <c r="A24994" t="s">
        <v>37436</v>
      </c>
      <c r="B24994">
        <v>27</v>
      </c>
      <c r="C24994" s="1">
        <v>45643</v>
      </c>
      <c r="D24994" t="s">
        <v>37437</v>
      </c>
      <c r="E24994" t="s">
        <v>19980</v>
      </c>
      <c r="F24994" t="s">
        <v>10</v>
      </c>
      <c r="G24994" t="s">
        <v>28</v>
      </c>
      <c r="H24994" t="s">
        <v>87</v>
      </c>
      <c r="I24994" t="s">
        <v>15</v>
      </c>
      <c r="J24994" t="s">
        <v>14</v>
      </c>
    </row>
    <row r="24995" spans="1:10" x14ac:dyDescent="0.25">
      <c r="A24995" t="s">
        <v>1145</v>
      </c>
      <c r="B24995">
        <v>19</v>
      </c>
      <c r="C24995" s="1">
        <v>45643</v>
      </c>
      <c r="D24995" t="s">
        <v>1146</v>
      </c>
      <c r="E24995" t="s">
        <v>82</v>
      </c>
      <c r="F24995" t="s">
        <v>10</v>
      </c>
      <c r="G24995" t="s">
        <v>28</v>
      </c>
      <c r="H24995" t="s">
        <v>87</v>
      </c>
      <c r="I24995" t="s">
        <v>24</v>
      </c>
      <c r="J24995" t="s">
        <v>24</v>
      </c>
    </row>
    <row r="24996" spans="1:10" x14ac:dyDescent="0.25">
      <c r="A24996" t="s">
        <v>30712</v>
      </c>
      <c r="B24996">
        <v>14</v>
      </c>
      <c r="C24996" s="1">
        <v>45643</v>
      </c>
      <c r="D24996" t="s">
        <v>30713</v>
      </c>
      <c r="E24996" t="s">
        <v>30653</v>
      </c>
      <c r="F24996" t="s">
        <v>10</v>
      </c>
      <c r="G24996" t="s">
        <v>28</v>
      </c>
      <c r="H24996" t="s">
        <v>46</v>
      </c>
      <c r="I24996" t="s">
        <v>13</v>
      </c>
      <c r="J24996" t="s">
        <v>16</v>
      </c>
    </row>
    <row r="24997" spans="1:10" x14ac:dyDescent="0.25">
      <c r="A24997" t="s">
        <v>37458</v>
      </c>
      <c r="B24997">
        <v>57</v>
      </c>
      <c r="C24997" s="1">
        <v>45643</v>
      </c>
      <c r="D24997" t="s">
        <v>37459</v>
      </c>
      <c r="E24997" t="s">
        <v>19980</v>
      </c>
      <c r="F24997" t="s">
        <v>10</v>
      </c>
      <c r="G24997" t="s">
        <v>38</v>
      </c>
      <c r="H24997" t="s">
        <v>87</v>
      </c>
      <c r="I24997" t="s">
        <v>24</v>
      </c>
      <c r="J24997" t="s">
        <v>24</v>
      </c>
    </row>
    <row r="24998" spans="1:10" x14ac:dyDescent="0.25">
      <c r="A24998" t="s">
        <v>24695</v>
      </c>
      <c r="B24998">
        <v>30</v>
      </c>
      <c r="C24998" s="1">
        <v>45643</v>
      </c>
      <c r="D24998" t="s">
        <v>24696</v>
      </c>
      <c r="E24998" t="s">
        <v>24644</v>
      </c>
      <c r="F24998" t="s">
        <v>10</v>
      </c>
      <c r="G24998" t="s">
        <v>45</v>
      </c>
      <c r="H24998" t="s">
        <v>94</v>
      </c>
      <c r="I24998" t="s">
        <v>13</v>
      </c>
      <c r="J24998" t="s">
        <v>19</v>
      </c>
    </row>
    <row r="24999" spans="1:10" x14ac:dyDescent="0.25">
      <c r="A24999" t="s">
        <v>3685</v>
      </c>
      <c r="B24999">
        <v>19</v>
      </c>
      <c r="C24999" s="1">
        <v>45643</v>
      </c>
      <c r="D24999" t="s">
        <v>3686</v>
      </c>
      <c r="E24999" t="s">
        <v>1348</v>
      </c>
      <c r="F24999" t="s">
        <v>10</v>
      </c>
      <c r="G24999" t="s">
        <v>22</v>
      </c>
      <c r="H24999" t="s">
        <v>276</v>
      </c>
      <c r="I24999" t="s">
        <v>13</v>
      </c>
      <c r="J24999" t="s">
        <v>16</v>
      </c>
    </row>
    <row r="25000" spans="1:10" x14ac:dyDescent="0.25">
      <c r="A25000" t="s">
        <v>37498</v>
      </c>
      <c r="B25000">
        <v>39</v>
      </c>
      <c r="C25000" s="1">
        <v>45643</v>
      </c>
      <c r="D25000" t="s">
        <v>37499</v>
      </c>
      <c r="E25000" t="s">
        <v>19980</v>
      </c>
      <c r="F25000" t="s">
        <v>10</v>
      </c>
      <c r="G25000" t="s">
        <v>47</v>
      </c>
      <c r="H25000" t="s">
        <v>87</v>
      </c>
      <c r="I25000" t="s">
        <v>24</v>
      </c>
      <c r="J25000" t="s">
        <v>24</v>
      </c>
    </row>
    <row r="25001" spans="1:10" x14ac:dyDescent="0.25">
      <c r="A25001" t="s">
        <v>17868</v>
      </c>
      <c r="B25001">
        <v>18</v>
      </c>
      <c r="C25001" s="1">
        <v>45643</v>
      </c>
      <c r="D25001" t="s">
        <v>17869</v>
      </c>
      <c r="E25001" t="s">
        <v>17639</v>
      </c>
      <c r="F25001" t="s">
        <v>10</v>
      </c>
      <c r="G25001" t="s">
        <v>26</v>
      </c>
      <c r="H25001" t="s">
        <v>94</v>
      </c>
      <c r="I25001" t="s">
        <v>24</v>
      </c>
      <c r="J25001" t="s">
        <v>24</v>
      </c>
    </row>
    <row r="25002" spans="1:10" x14ac:dyDescent="0.25">
      <c r="A25002" t="s">
        <v>37500</v>
      </c>
      <c r="B25002">
        <v>15</v>
      </c>
      <c r="C25002" s="1">
        <v>45643</v>
      </c>
      <c r="D25002" t="s">
        <v>37501</v>
      </c>
      <c r="E25002" t="s">
        <v>19980</v>
      </c>
      <c r="F25002" t="s">
        <v>10</v>
      </c>
      <c r="G25002" t="s">
        <v>22</v>
      </c>
      <c r="H25002" t="s">
        <v>87</v>
      </c>
      <c r="I25002" t="s">
        <v>24</v>
      </c>
      <c r="J25002" t="s">
        <v>24</v>
      </c>
    </row>
    <row r="25003" spans="1:10" x14ac:dyDescent="0.25">
      <c r="A25003" t="s">
        <v>37506</v>
      </c>
      <c r="B25003">
        <v>24</v>
      </c>
      <c r="C25003" s="1">
        <v>45643</v>
      </c>
      <c r="D25003" t="s">
        <v>37507</v>
      </c>
      <c r="E25003" t="s">
        <v>19980</v>
      </c>
      <c r="F25003" t="s">
        <v>10</v>
      </c>
      <c r="G25003" t="s">
        <v>47</v>
      </c>
      <c r="H25003" t="s">
        <v>18</v>
      </c>
      <c r="I25003" t="s">
        <v>24</v>
      </c>
      <c r="J25003" t="s">
        <v>24</v>
      </c>
    </row>
    <row r="25004" spans="1:10" x14ac:dyDescent="0.25">
      <c r="A25004" t="s">
        <v>30938</v>
      </c>
      <c r="B25004">
        <v>18</v>
      </c>
      <c r="C25004" s="1">
        <v>45643</v>
      </c>
      <c r="D25004" t="s">
        <v>30939</v>
      </c>
      <c r="E25004" t="s">
        <v>30653</v>
      </c>
      <c r="F25004" t="s">
        <v>10</v>
      </c>
      <c r="G25004" t="s">
        <v>47</v>
      </c>
      <c r="H25004" t="s">
        <v>27</v>
      </c>
      <c r="I25004" t="s">
        <v>40</v>
      </c>
      <c r="J25004" t="s">
        <v>14</v>
      </c>
    </row>
    <row r="25005" spans="1:10" x14ac:dyDescent="0.25">
      <c r="A25005" t="s">
        <v>9767</v>
      </c>
      <c r="B25005">
        <v>27</v>
      </c>
      <c r="C25005" s="1">
        <v>45643</v>
      </c>
      <c r="D25005" t="s">
        <v>9768</v>
      </c>
      <c r="E25005" t="s">
        <v>1980</v>
      </c>
      <c r="F25005" t="s">
        <v>10</v>
      </c>
      <c r="G25005" t="s">
        <v>32</v>
      </c>
      <c r="H25005" t="s">
        <v>94</v>
      </c>
      <c r="I25005" t="s">
        <v>15</v>
      </c>
      <c r="J25005" t="s">
        <v>14</v>
      </c>
    </row>
    <row r="25006" spans="1:10" x14ac:dyDescent="0.25">
      <c r="A25006" t="s">
        <v>7588</v>
      </c>
      <c r="B25006">
        <v>20</v>
      </c>
      <c r="C25006" s="1">
        <v>45643</v>
      </c>
      <c r="D25006" t="s">
        <v>7589</v>
      </c>
      <c r="E25006" t="s">
        <v>1929</v>
      </c>
      <c r="F25006" t="s">
        <v>10</v>
      </c>
      <c r="G25006" t="s">
        <v>25</v>
      </c>
      <c r="H25006" t="s">
        <v>87</v>
      </c>
      <c r="I25006" t="s">
        <v>13</v>
      </c>
      <c r="J25006" t="s">
        <v>16</v>
      </c>
    </row>
    <row r="25007" spans="1:10" x14ac:dyDescent="0.25">
      <c r="A25007" t="s">
        <v>25034</v>
      </c>
      <c r="B25007">
        <v>15</v>
      </c>
      <c r="C25007" s="1">
        <v>45643</v>
      </c>
      <c r="D25007" t="s">
        <v>25035</v>
      </c>
      <c r="E25007" t="s">
        <v>24795</v>
      </c>
      <c r="F25007" t="s">
        <v>10</v>
      </c>
      <c r="G25007" t="s">
        <v>22</v>
      </c>
      <c r="H25007" t="s">
        <v>170</v>
      </c>
      <c r="I25007" t="s">
        <v>15</v>
      </c>
      <c r="J25007" t="s">
        <v>16</v>
      </c>
    </row>
    <row r="25008" spans="1:10" x14ac:dyDescent="0.25">
      <c r="A25008" t="s">
        <v>25036</v>
      </c>
      <c r="B25008">
        <v>15</v>
      </c>
      <c r="C25008" s="1">
        <v>45643</v>
      </c>
      <c r="D25008" t="s">
        <v>25037</v>
      </c>
      <c r="E25008" t="s">
        <v>24795</v>
      </c>
      <c r="F25008" t="s">
        <v>10</v>
      </c>
      <c r="G25008" t="s">
        <v>22</v>
      </c>
      <c r="H25008" t="s">
        <v>42</v>
      </c>
      <c r="I25008" t="s">
        <v>13</v>
      </c>
      <c r="J25008" t="s">
        <v>16</v>
      </c>
    </row>
    <row r="25009" spans="1:10" x14ac:dyDescent="0.25">
      <c r="A25009" t="s">
        <v>24900</v>
      </c>
      <c r="B25009">
        <v>16</v>
      </c>
      <c r="C25009" s="1">
        <v>45643</v>
      </c>
      <c r="D25009" t="s">
        <v>24901</v>
      </c>
      <c r="E25009" t="s">
        <v>24795</v>
      </c>
      <c r="F25009" t="s">
        <v>10</v>
      </c>
      <c r="G25009" t="s">
        <v>78</v>
      </c>
      <c r="H25009" t="s">
        <v>94</v>
      </c>
      <c r="I25009" t="s">
        <v>24</v>
      </c>
      <c r="J25009" t="s">
        <v>24</v>
      </c>
    </row>
    <row r="25010" spans="1:10" x14ac:dyDescent="0.25">
      <c r="A25010" t="s">
        <v>7612</v>
      </c>
      <c r="B25010">
        <v>17</v>
      </c>
      <c r="C25010" s="1">
        <v>45643</v>
      </c>
      <c r="D25010" t="s">
        <v>7613</v>
      </c>
      <c r="E25010" t="s">
        <v>1929</v>
      </c>
      <c r="F25010" t="s">
        <v>10</v>
      </c>
      <c r="G25010" t="s">
        <v>22</v>
      </c>
      <c r="H25010" t="s">
        <v>87</v>
      </c>
      <c r="I25010" t="s">
        <v>15</v>
      </c>
      <c r="J25010" t="s">
        <v>14</v>
      </c>
    </row>
    <row r="25011" spans="1:10" x14ac:dyDescent="0.25">
      <c r="A25011" t="s">
        <v>24902</v>
      </c>
      <c r="B25011">
        <v>27</v>
      </c>
      <c r="C25011" s="1">
        <v>45643</v>
      </c>
      <c r="D25011" t="s">
        <v>24903</v>
      </c>
      <c r="E25011" t="s">
        <v>24795</v>
      </c>
      <c r="F25011" t="s">
        <v>10</v>
      </c>
      <c r="G25011" t="s">
        <v>47</v>
      </c>
      <c r="H25011" t="s">
        <v>170</v>
      </c>
      <c r="I25011" t="s">
        <v>15</v>
      </c>
      <c r="J25011" t="s">
        <v>14</v>
      </c>
    </row>
    <row r="25012" spans="1:10" x14ac:dyDescent="0.25">
      <c r="A25012" t="s">
        <v>30734</v>
      </c>
      <c r="B25012">
        <v>52</v>
      </c>
      <c r="C25012" s="1">
        <v>45643</v>
      </c>
      <c r="D25012" t="s">
        <v>30735</v>
      </c>
      <c r="E25012" t="s">
        <v>30653</v>
      </c>
      <c r="F25012" t="s">
        <v>10</v>
      </c>
      <c r="G25012" t="s">
        <v>25</v>
      </c>
      <c r="H25012" t="s">
        <v>87</v>
      </c>
      <c r="I25012" t="s">
        <v>24</v>
      </c>
      <c r="J25012" t="s">
        <v>24</v>
      </c>
    </row>
    <row r="25013" spans="1:10" x14ac:dyDescent="0.25">
      <c r="A25013" t="s">
        <v>30908</v>
      </c>
      <c r="B25013">
        <v>52</v>
      </c>
      <c r="C25013" s="1">
        <v>45643</v>
      </c>
      <c r="D25013" t="s">
        <v>30909</v>
      </c>
      <c r="E25013" t="s">
        <v>30653</v>
      </c>
      <c r="F25013" t="s">
        <v>10</v>
      </c>
      <c r="G25013" t="s">
        <v>22</v>
      </c>
      <c r="H25013" t="s">
        <v>170</v>
      </c>
      <c r="I25013" t="s">
        <v>13</v>
      </c>
      <c r="J25013" t="s">
        <v>16</v>
      </c>
    </row>
    <row r="25014" spans="1:10" x14ac:dyDescent="0.25">
      <c r="A25014" t="s">
        <v>18272</v>
      </c>
      <c r="B25014">
        <v>16</v>
      </c>
      <c r="C25014" s="1">
        <v>45643</v>
      </c>
      <c r="D25014" t="s">
        <v>18273</v>
      </c>
      <c r="E25014" t="s">
        <v>17639</v>
      </c>
      <c r="F25014" t="s">
        <v>10</v>
      </c>
      <c r="G25014" t="s">
        <v>28</v>
      </c>
      <c r="H25014" t="s">
        <v>46</v>
      </c>
      <c r="I25014" t="s">
        <v>13</v>
      </c>
      <c r="J25014" t="s">
        <v>14</v>
      </c>
    </row>
    <row r="25015" spans="1:10" x14ac:dyDescent="0.25">
      <c r="A25015" t="s">
        <v>23441</v>
      </c>
      <c r="B25015">
        <v>18</v>
      </c>
      <c r="C25015" s="1">
        <v>45643</v>
      </c>
      <c r="D25015" t="s">
        <v>23442</v>
      </c>
      <c r="E25015" t="s">
        <v>18426</v>
      </c>
      <c r="F25015" t="s">
        <v>10</v>
      </c>
      <c r="G25015" t="s">
        <v>22</v>
      </c>
      <c r="H25015" t="s">
        <v>221</v>
      </c>
      <c r="I25015" t="s">
        <v>13</v>
      </c>
      <c r="J25015" t="s">
        <v>14</v>
      </c>
    </row>
    <row r="25016" spans="1:10" x14ac:dyDescent="0.25">
      <c r="A25016" t="s">
        <v>7626</v>
      </c>
      <c r="B25016">
        <v>22</v>
      </c>
      <c r="C25016" s="1">
        <v>45643</v>
      </c>
      <c r="D25016" t="s">
        <v>7627</v>
      </c>
      <c r="E25016" t="s">
        <v>1929</v>
      </c>
      <c r="F25016" t="s">
        <v>10</v>
      </c>
      <c r="G25016" t="s">
        <v>22</v>
      </c>
      <c r="H25016" t="s">
        <v>87</v>
      </c>
      <c r="I25016" t="s">
        <v>24</v>
      </c>
      <c r="J25016" t="s">
        <v>24</v>
      </c>
    </row>
    <row r="25017" spans="1:10" x14ac:dyDescent="0.25">
      <c r="A25017" t="s">
        <v>43872</v>
      </c>
      <c r="B25017">
        <v>18</v>
      </c>
      <c r="C25017" s="1">
        <v>45643</v>
      </c>
      <c r="D25017" t="s">
        <v>43873</v>
      </c>
      <c r="E25017" t="s">
        <v>43436</v>
      </c>
      <c r="F25017" t="s">
        <v>10</v>
      </c>
      <c r="G25017" t="s">
        <v>28</v>
      </c>
      <c r="H25017" t="s">
        <v>170</v>
      </c>
      <c r="I25017" t="s">
        <v>15</v>
      </c>
      <c r="J25017" t="s">
        <v>16</v>
      </c>
    </row>
    <row r="25018" spans="1:10" x14ac:dyDescent="0.25">
      <c r="A25018" t="s">
        <v>37572</v>
      </c>
      <c r="B25018">
        <v>15</v>
      </c>
      <c r="C25018" s="1">
        <v>45643</v>
      </c>
      <c r="D25018" t="s">
        <v>37573</v>
      </c>
      <c r="E25018" t="s">
        <v>19980</v>
      </c>
      <c r="F25018" t="s">
        <v>10</v>
      </c>
      <c r="G25018" t="s">
        <v>28</v>
      </c>
      <c r="H25018" t="s">
        <v>87</v>
      </c>
      <c r="I25018" t="s">
        <v>24</v>
      </c>
      <c r="J25018" t="s">
        <v>24</v>
      </c>
    </row>
    <row r="25019" spans="1:10" x14ac:dyDescent="0.25">
      <c r="A25019" t="s">
        <v>30780</v>
      </c>
      <c r="B25019">
        <v>36</v>
      </c>
      <c r="C25019" s="1">
        <v>45643</v>
      </c>
      <c r="D25019" t="s">
        <v>30781</v>
      </c>
      <c r="E25019" t="s">
        <v>30653</v>
      </c>
      <c r="F25019" t="s">
        <v>10</v>
      </c>
      <c r="G25019" t="s">
        <v>28</v>
      </c>
      <c r="H25019" t="s">
        <v>46</v>
      </c>
      <c r="I25019" t="s">
        <v>15</v>
      </c>
      <c r="J25019" t="s">
        <v>19</v>
      </c>
    </row>
    <row r="25020" spans="1:10" x14ac:dyDescent="0.25">
      <c r="A25020" t="s">
        <v>43629</v>
      </c>
      <c r="B25020">
        <v>30</v>
      </c>
      <c r="C25020" s="1">
        <v>45643</v>
      </c>
      <c r="D25020" t="s">
        <v>43630</v>
      </c>
      <c r="E25020" t="s">
        <v>43436</v>
      </c>
      <c r="F25020" t="s">
        <v>10</v>
      </c>
      <c r="G25020" t="s">
        <v>28</v>
      </c>
      <c r="H25020" t="s">
        <v>87</v>
      </c>
      <c r="I25020" t="s">
        <v>13</v>
      </c>
      <c r="J25020" t="s">
        <v>14</v>
      </c>
    </row>
    <row r="25021" spans="1:10" x14ac:dyDescent="0.25">
      <c r="A25021" t="s">
        <v>15904</v>
      </c>
      <c r="B25021">
        <v>33</v>
      </c>
      <c r="C25021" s="1">
        <v>45643</v>
      </c>
      <c r="D25021" t="s">
        <v>15905</v>
      </c>
      <c r="E25021" t="s">
        <v>9829</v>
      </c>
      <c r="F25021" t="s">
        <v>10</v>
      </c>
      <c r="G25021" t="s">
        <v>38</v>
      </c>
      <c r="H25021" t="s">
        <v>87</v>
      </c>
      <c r="I25021" t="s">
        <v>24</v>
      </c>
      <c r="J25021" t="s">
        <v>24</v>
      </c>
    </row>
    <row r="25022" spans="1:10" x14ac:dyDescent="0.25">
      <c r="A25022" t="s">
        <v>37596</v>
      </c>
      <c r="B25022">
        <v>29</v>
      </c>
      <c r="C25022" s="1">
        <v>45643</v>
      </c>
      <c r="D25022" t="s">
        <v>37597</v>
      </c>
      <c r="E25022" t="s">
        <v>19980</v>
      </c>
      <c r="F25022" t="s">
        <v>10</v>
      </c>
      <c r="G25022" t="s">
        <v>28</v>
      </c>
      <c r="H25022" t="s">
        <v>87</v>
      </c>
      <c r="I25022" t="s">
        <v>24</v>
      </c>
      <c r="J25022" t="s">
        <v>24</v>
      </c>
    </row>
    <row r="25023" spans="1:10" x14ac:dyDescent="0.25">
      <c r="A25023" t="s">
        <v>24912</v>
      </c>
      <c r="B25023">
        <v>18</v>
      </c>
      <c r="C25023" s="1">
        <v>45643</v>
      </c>
      <c r="D25023" t="s">
        <v>24913</v>
      </c>
      <c r="E25023" t="s">
        <v>24795</v>
      </c>
      <c r="F25023" t="s">
        <v>10</v>
      </c>
      <c r="G25023" t="s">
        <v>28</v>
      </c>
      <c r="H25023" t="s">
        <v>87</v>
      </c>
      <c r="I25023" t="s">
        <v>13</v>
      </c>
      <c r="J25023" t="s">
        <v>16</v>
      </c>
    </row>
    <row r="25024" spans="1:10" x14ac:dyDescent="0.25">
      <c r="A25024" t="s">
        <v>37618</v>
      </c>
      <c r="B25024">
        <v>41</v>
      </c>
      <c r="C25024" s="1">
        <v>45643</v>
      </c>
      <c r="D25024" t="s">
        <v>37619</v>
      </c>
      <c r="E25024" t="s">
        <v>19980</v>
      </c>
      <c r="F25024" t="s">
        <v>10</v>
      </c>
      <c r="G25024" t="s">
        <v>25</v>
      </c>
      <c r="H25024" t="s">
        <v>87</v>
      </c>
      <c r="I25024" t="s">
        <v>24</v>
      </c>
      <c r="J25024" t="s">
        <v>24</v>
      </c>
    </row>
    <row r="25025" spans="1:10" x14ac:dyDescent="0.25">
      <c r="A25025" t="s">
        <v>1297</v>
      </c>
      <c r="B25025">
        <v>18</v>
      </c>
      <c r="C25025" s="1">
        <v>45643</v>
      </c>
      <c r="D25025" t="s">
        <v>1298</v>
      </c>
      <c r="E25025" t="s">
        <v>82</v>
      </c>
      <c r="F25025" t="s">
        <v>10</v>
      </c>
      <c r="G25025" t="s">
        <v>17</v>
      </c>
      <c r="H25025" t="s">
        <v>64</v>
      </c>
      <c r="I25025" t="s">
        <v>13</v>
      </c>
      <c r="J25025" t="s">
        <v>16</v>
      </c>
    </row>
    <row r="25026" spans="1:10" x14ac:dyDescent="0.25">
      <c r="A25026" t="s">
        <v>15910</v>
      </c>
      <c r="B25026">
        <v>18</v>
      </c>
      <c r="C25026" s="1">
        <v>45643</v>
      </c>
      <c r="D25026" t="s">
        <v>15911</v>
      </c>
      <c r="E25026" t="s">
        <v>9829</v>
      </c>
      <c r="F25026" t="s">
        <v>10</v>
      </c>
      <c r="G25026" t="s">
        <v>36</v>
      </c>
      <c r="H25026" t="s">
        <v>94</v>
      </c>
      <c r="I25026" t="s">
        <v>24</v>
      </c>
      <c r="J25026" t="s">
        <v>24</v>
      </c>
    </row>
    <row r="25027" spans="1:10" x14ac:dyDescent="0.25">
      <c r="A25027" t="s">
        <v>1185</v>
      </c>
      <c r="B25027">
        <v>18</v>
      </c>
      <c r="C25027" s="1">
        <v>45643</v>
      </c>
      <c r="D25027" t="s">
        <v>1186</v>
      </c>
      <c r="E25027" t="s">
        <v>82</v>
      </c>
      <c r="F25027" t="s">
        <v>10</v>
      </c>
      <c r="G25027" t="s">
        <v>28</v>
      </c>
      <c r="H25027" t="s">
        <v>87</v>
      </c>
      <c r="I25027" t="s">
        <v>15</v>
      </c>
      <c r="J25027" t="s">
        <v>19</v>
      </c>
    </row>
    <row r="25028" spans="1:10" x14ac:dyDescent="0.25">
      <c r="A25028" t="s">
        <v>7649</v>
      </c>
      <c r="B25028">
        <v>18</v>
      </c>
      <c r="C25028" s="1">
        <v>45643</v>
      </c>
      <c r="D25028" t="s">
        <v>7650</v>
      </c>
      <c r="E25028" t="s">
        <v>1929</v>
      </c>
      <c r="F25028" t="s">
        <v>10</v>
      </c>
      <c r="G25028" t="s">
        <v>36</v>
      </c>
      <c r="H25028" t="s">
        <v>94</v>
      </c>
      <c r="I25028" t="s">
        <v>24</v>
      </c>
      <c r="J25028" t="s">
        <v>24</v>
      </c>
    </row>
    <row r="25029" spans="1:10" x14ac:dyDescent="0.25">
      <c r="A25029" t="s">
        <v>47292</v>
      </c>
      <c r="B25029">
        <v>25</v>
      </c>
      <c r="C25029" s="1">
        <v>45643</v>
      </c>
      <c r="D25029" t="s">
        <v>47293</v>
      </c>
      <c r="E25029" t="s">
        <v>25241</v>
      </c>
      <c r="F25029" t="s">
        <v>10</v>
      </c>
      <c r="G25029" t="s">
        <v>28</v>
      </c>
      <c r="H25029" t="s">
        <v>87</v>
      </c>
      <c r="I25029" t="s">
        <v>24</v>
      </c>
      <c r="J25029" t="s">
        <v>24</v>
      </c>
    </row>
    <row r="25030" spans="1:10" x14ac:dyDescent="0.25">
      <c r="A25030" t="s">
        <v>47298</v>
      </c>
      <c r="B25030">
        <v>19</v>
      </c>
      <c r="C25030" s="1">
        <v>45643</v>
      </c>
      <c r="D25030" t="s">
        <v>47299</v>
      </c>
      <c r="E25030" t="s">
        <v>25241</v>
      </c>
      <c r="F25030" t="s">
        <v>10</v>
      </c>
      <c r="G25030" t="s">
        <v>51</v>
      </c>
      <c r="H25030" t="s">
        <v>94</v>
      </c>
      <c r="I25030" t="s">
        <v>24</v>
      </c>
      <c r="J25030" t="s">
        <v>24</v>
      </c>
    </row>
    <row r="25031" spans="1:10" x14ac:dyDescent="0.25">
      <c r="A25031" t="s">
        <v>37640</v>
      </c>
      <c r="B25031">
        <v>42</v>
      </c>
      <c r="C25031" s="1">
        <v>45643</v>
      </c>
      <c r="D25031" t="s">
        <v>37641</v>
      </c>
      <c r="E25031" t="s">
        <v>19980</v>
      </c>
      <c r="F25031" t="s">
        <v>10</v>
      </c>
      <c r="G25031" t="s">
        <v>28</v>
      </c>
      <c r="H25031" t="s">
        <v>87</v>
      </c>
      <c r="I25031" t="s">
        <v>24</v>
      </c>
      <c r="J25031" t="s">
        <v>24</v>
      </c>
    </row>
    <row r="25032" spans="1:10" x14ac:dyDescent="0.25">
      <c r="A25032" t="s">
        <v>28216</v>
      </c>
      <c r="B25032">
        <v>21</v>
      </c>
      <c r="C25032" s="1">
        <v>45643</v>
      </c>
      <c r="D25032" t="s">
        <v>28217</v>
      </c>
      <c r="E25032" t="s">
        <v>26173</v>
      </c>
      <c r="F25032" t="s">
        <v>10</v>
      </c>
      <c r="G25032" t="s">
        <v>52</v>
      </c>
      <c r="H25032" t="s">
        <v>94</v>
      </c>
      <c r="I25032" t="s">
        <v>13</v>
      </c>
      <c r="J25032" t="s">
        <v>19</v>
      </c>
    </row>
    <row r="25033" spans="1:10" x14ac:dyDescent="0.25">
      <c r="A25033" t="s">
        <v>37646</v>
      </c>
      <c r="B25033">
        <v>42</v>
      </c>
      <c r="C25033" s="1">
        <v>45643</v>
      </c>
      <c r="D25033" t="s">
        <v>37647</v>
      </c>
      <c r="E25033" t="s">
        <v>19980</v>
      </c>
      <c r="F25033" t="s">
        <v>10</v>
      </c>
      <c r="G25033" t="s">
        <v>28</v>
      </c>
      <c r="H25033" t="s">
        <v>87</v>
      </c>
      <c r="I25033" t="s">
        <v>24</v>
      </c>
      <c r="J25033" t="s">
        <v>24</v>
      </c>
    </row>
    <row r="25034" spans="1:10" x14ac:dyDescent="0.25">
      <c r="A25034" t="s">
        <v>28218</v>
      </c>
      <c r="B25034">
        <v>19</v>
      </c>
      <c r="C25034" s="1">
        <v>45643</v>
      </c>
      <c r="D25034" t="s">
        <v>28219</v>
      </c>
      <c r="E25034" t="s">
        <v>26173</v>
      </c>
      <c r="F25034" t="s">
        <v>10</v>
      </c>
      <c r="G25034" t="s">
        <v>344</v>
      </c>
      <c r="H25034" t="s">
        <v>87</v>
      </c>
      <c r="I25034" t="s">
        <v>13</v>
      </c>
      <c r="J25034" t="s">
        <v>14</v>
      </c>
    </row>
    <row r="25035" spans="1:10" x14ac:dyDescent="0.25">
      <c r="A25035" t="s">
        <v>15922</v>
      </c>
      <c r="B25035">
        <v>17</v>
      </c>
      <c r="C25035" s="1">
        <v>45643</v>
      </c>
      <c r="D25035" t="s">
        <v>15923</v>
      </c>
      <c r="E25035" t="s">
        <v>9829</v>
      </c>
      <c r="F25035" t="s">
        <v>10</v>
      </c>
      <c r="G25035" t="s">
        <v>32</v>
      </c>
      <c r="H25035" t="s">
        <v>12</v>
      </c>
      <c r="I25035" t="s">
        <v>13</v>
      </c>
      <c r="J25035" t="s">
        <v>14</v>
      </c>
    </row>
    <row r="25036" spans="1:10" x14ac:dyDescent="0.25">
      <c r="A25036" t="s">
        <v>50010</v>
      </c>
      <c r="B25036">
        <v>24</v>
      </c>
      <c r="C25036" s="1">
        <v>45644</v>
      </c>
      <c r="D25036" t="s">
        <v>50011</v>
      </c>
      <c r="E25036" t="s">
        <v>32184</v>
      </c>
      <c r="F25036" t="s">
        <v>10</v>
      </c>
      <c r="G25036" t="s">
        <v>55</v>
      </c>
      <c r="H25036" t="s">
        <v>94</v>
      </c>
      <c r="I25036" t="s">
        <v>15</v>
      </c>
      <c r="J25036" t="s">
        <v>14</v>
      </c>
    </row>
    <row r="25037" spans="1:10" x14ac:dyDescent="0.25">
      <c r="A25037" t="s">
        <v>37548</v>
      </c>
      <c r="B25037">
        <v>29</v>
      </c>
      <c r="C25037" s="1">
        <v>45644</v>
      </c>
      <c r="D25037" t="s">
        <v>37549</v>
      </c>
      <c r="E25037" t="s">
        <v>19980</v>
      </c>
      <c r="F25037" t="s">
        <v>10</v>
      </c>
      <c r="G25037" t="s">
        <v>28</v>
      </c>
      <c r="H25037" t="s">
        <v>87</v>
      </c>
      <c r="I25037" t="s">
        <v>15</v>
      </c>
      <c r="J25037" t="s">
        <v>14</v>
      </c>
    </row>
    <row r="25038" spans="1:10" x14ac:dyDescent="0.25">
      <c r="A25038" t="s">
        <v>37556</v>
      </c>
      <c r="B25038">
        <v>32</v>
      </c>
      <c r="C25038" s="1">
        <v>45644</v>
      </c>
      <c r="D25038" t="s">
        <v>37557</v>
      </c>
      <c r="E25038" t="s">
        <v>19980</v>
      </c>
      <c r="F25038" t="s">
        <v>10</v>
      </c>
      <c r="G25038" t="s">
        <v>1271</v>
      </c>
      <c r="H25038" t="s">
        <v>94</v>
      </c>
      <c r="I25038" t="s">
        <v>24</v>
      </c>
      <c r="J25038" t="s">
        <v>24</v>
      </c>
    </row>
    <row r="25039" spans="1:10" x14ac:dyDescent="0.25">
      <c r="A25039" t="s">
        <v>43617</v>
      </c>
      <c r="B25039">
        <v>27</v>
      </c>
      <c r="C25039" s="1">
        <v>45644</v>
      </c>
      <c r="D25039" t="s">
        <v>43618</v>
      </c>
      <c r="E25039" t="s">
        <v>43436</v>
      </c>
      <c r="F25039" t="s">
        <v>10</v>
      </c>
      <c r="G25039" t="s">
        <v>17</v>
      </c>
      <c r="H25039" t="s">
        <v>72</v>
      </c>
      <c r="I25039" t="s">
        <v>24</v>
      </c>
      <c r="J25039" t="s">
        <v>24</v>
      </c>
    </row>
    <row r="25040" spans="1:10" x14ac:dyDescent="0.25">
      <c r="A25040" t="s">
        <v>30179</v>
      </c>
      <c r="B25040">
        <v>18</v>
      </c>
      <c r="C25040" s="1">
        <v>45644</v>
      </c>
      <c r="D25040" t="s">
        <v>30180</v>
      </c>
      <c r="E25040" t="s">
        <v>19044</v>
      </c>
      <c r="F25040" t="s">
        <v>10</v>
      </c>
      <c r="G25040" t="s">
        <v>28</v>
      </c>
      <c r="H25040" t="s">
        <v>87</v>
      </c>
      <c r="I25040" t="s">
        <v>13</v>
      </c>
      <c r="J25040" t="s">
        <v>16</v>
      </c>
    </row>
    <row r="25041" spans="1:10" x14ac:dyDescent="0.25">
      <c r="A25041" t="s">
        <v>15898</v>
      </c>
      <c r="B25041">
        <v>22</v>
      </c>
      <c r="C25041" s="1">
        <v>45644</v>
      </c>
      <c r="D25041" t="s">
        <v>15899</v>
      </c>
      <c r="E25041" t="s">
        <v>9829</v>
      </c>
      <c r="F25041" t="s">
        <v>10</v>
      </c>
      <c r="G25041" t="s">
        <v>22</v>
      </c>
      <c r="H25041" t="s">
        <v>87</v>
      </c>
      <c r="I25041" t="s">
        <v>13</v>
      </c>
      <c r="J25041" t="s">
        <v>16</v>
      </c>
    </row>
    <row r="25042" spans="1:10" x14ac:dyDescent="0.25">
      <c r="A25042" t="s">
        <v>43803</v>
      </c>
      <c r="B25042">
        <v>47</v>
      </c>
      <c r="C25042" s="1">
        <v>45644</v>
      </c>
      <c r="D25042" t="s">
        <v>43804</v>
      </c>
      <c r="E25042" t="s">
        <v>43436</v>
      </c>
      <c r="F25042" t="s">
        <v>10</v>
      </c>
      <c r="G25042" t="s">
        <v>25</v>
      </c>
      <c r="H25042" t="s">
        <v>58</v>
      </c>
      <c r="I25042" t="s">
        <v>13</v>
      </c>
      <c r="J25042" t="s">
        <v>14</v>
      </c>
    </row>
    <row r="25043" spans="1:10" x14ac:dyDescent="0.25">
      <c r="A25043" t="s">
        <v>37584</v>
      </c>
      <c r="B25043">
        <v>53</v>
      </c>
      <c r="C25043" s="1">
        <v>45644</v>
      </c>
      <c r="D25043" t="s">
        <v>37585</v>
      </c>
      <c r="E25043" t="s">
        <v>19980</v>
      </c>
      <c r="F25043" t="s">
        <v>10</v>
      </c>
      <c r="G25043" t="s">
        <v>28</v>
      </c>
      <c r="H25043" t="s">
        <v>46</v>
      </c>
      <c r="I25043" t="s">
        <v>13</v>
      </c>
      <c r="J25043" t="s">
        <v>14</v>
      </c>
    </row>
    <row r="25044" spans="1:10" x14ac:dyDescent="0.25">
      <c r="A25044" t="s">
        <v>53021</v>
      </c>
      <c r="B25044">
        <v>40</v>
      </c>
      <c r="C25044" s="1">
        <v>45644</v>
      </c>
      <c r="D25044" t="s">
        <v>53022</v>
      </c>
      <c r="E25044" t="s">
        <v>32315</v>
      </c>
      <c r="F25044" t="s">
        <v>10</v>
      </c>
      <c r="G25044" t="s">
        <v>28</v>
      </c>
      <c r="H25044" t="s">
        <v>87</v>
      </c>
      <c r="I25044" t="s">
        <v>24</v>
      </c>
      <c r="J25044" t="s">
        <v>24</v>
      </c>
    </row>
    <row r="25045" spans="1:10" x14ac:dyDescent="0.25">
      <c r="A25045" t="s">
        <v>17980</v>
      </c>
      <c r="B25045">
        <v>24</v>
      </c>
      <c r="C25045" s="1">
        <v>45644</v>
      </c>
      <c r="D25045" t="s">
        <v>17981</v>
      </c>
      <c r="E25045" t="s">
        <v>17639</v>
      </c>
      <c r="F25045" t="s">
        <v>10</v>
      </c>
      <c r="G25045" t="s">
        <v>36</v>
      </c>
      <c r="H25045" t="s">
        <v>94</v>
      </c>
      <c r="I25045" t="s">
        <v>15</v>
      </c>
      <c r="J25045" t="s">
        <v>19</v>
      </c>
    </row>
    <row r="25046" spans="1:10" x14ac:dyDescent="0.25">
      <c r="A25046" t="s">
        <v>17988</v>
      </c>
      <c r="B25046">
        <v>35</v>
      </c>
      <c r="C25046" s="1">
        <v>45644</v>
      </c>
      <c r="D25046" t="s">
        <v>17989</v>
      </c>
      <c r="E25046" t="s">
        <v>17639</v>
      </c>
      <c r="F25046" t="s">
        <v>10</v>
      </c>
      <c r="G25046" t="s">
        <v>38</v>
      </c>
      <c r="H25046" t="s">
        <v>170</v>
      </c>
      <c r="I25046" t="s">
        <v>15</v>
      </c>
      <c r="J25046" t="s">
        <v>14</v>
      </c>
    </row>
    <row r="25047" spans="1:10" x14ac:dyDescent="0.25">
      <c r="A25047" t="s">
        <v>15920</v>
      </c>
      <c r="B25047">
        <v>39</v>
      </c>
      <c r="C25047" s="1">
        <v>45644</v>
      </c>
      <c r="D25047" t="s">
        <v>15921</v>
      </c>
      <c r="E25047" t="s">
        <v>9829</v>
      </c>
      <c r="F25047" t="s">
        <v>10</v>
      </c>
      <c r="G25047" t="s">
        <v>47</v>
      </c>
      <c r="H25047" t="s">
        <v>87</v>
      </c>
      <c r="I25047" t="s">
        <v>24</v>
      </c>
      <c r="J25047" t="s">
        <v>24</v>
      </c>
    </row>
    <row r="25048" spans="1:10" x14ac:dyDescent="0.25">
      <c r="A25048" t="s">
        <v>47302</v>
      </c>
      <c r="B25048">
        <v>25</v>
      </c>
      <c r="C25048" s="1">
        <v>45644</v>
      </c>
      <c r="D25048" t="s">
        <v>47303</v>
      </c>
      <c r="E25048" t="s">
        <v>25241</v>
      </c>
      <c r="F25048" t="s">
        <v>10</v>
      </c>
      <c r="G25048" t="s">
        <v>47</v>
      </c>
      <c r="H25048" t="s">
        <v>87</v>
      </c>
      <c r="I25048" t="s">
        <v>24</v>
      </c>
      <c r="J25048" t="s">
        <v>24</v>
      </c>
    </row>
    <row r="25049" spans="1:10" x14ac:dyDescent="0.25">
      <c r="A25049" t="s">
        <v>23463</v>
      </c>
      <c r="B25049">
        <v>27</v>
      </c>
      <c r="C25049" s="1">
        <v>45644</v>
      </c>
      <c r="D25049" t="s">
        <v>23464</v>
      </c>
      <c r="E25049" t="s">
        <v>18426</v>
      </c>
      <c r="F25049" t="s">
        <v>10</v>
      </c>
      <c r="G25049" t="s">
        <v>17</v>
      </c>
      <c r="H25049" t="s">
        <v>35</v>
      </c>
      <c r="I25049" t="s">
        <v>15</v>
      </c>
      <c r="J25049" t="s">
        <v>16</v>
      </c>
    </row>
    <row r="25050" spans="1:10" x14ac:dyDescent="0.25">
      <c r="A25050" t="s">
        <v>50020</v>
      </c>
      <c r="B25050">
        <v>14</v>
      </c>
      <c r="C25050" s="1">
        <v>45644</v>
      </c>
      <c r="D25050" t="s">
        <v>50021</v>
      </c>
      <c r="E25050" t="s">
        <v>32184</v>
      </c>
      <c r="F25050" t="s">
        <v>10</v>
      </c>
      <c r="G25050" t="s">
        <v>25</v>
      </c>
      <c r="H25050" t="s">
        <v>221</v>
      </c>
      <c r="I25050" t="s">
        <v>15</v>
      </c>
      <c r="J25050" t="s">
        <v>16</v>
      </c>
    </row>
    <row r="25051" spans="1:10" x14ac:dyDescent="0.25">
      <c r="A25051" t="s">
        <v>43693</v>
      </c>
      <c r="B25051">
        <v>65</v>
      </c>
      <c r="C25051" s="1">
        <v>45644</v>
      </c>
      <c r="D25051" t="s">
        <v>43694</v>
      </c>
      <c r="E25051" t="s">
        <v>43436</v>
      </c>
      <c r="F25051" t="s">
        <v>10</v>
      </c>
      <c r="G25051" t="s">
        <v>28</v>
      </c>
      <c r="H25051" t="s">
        <v>156</v>
      </c>
      <c r="I25051" t="s">
        <v>24</v>
      </c>
      <c r="J25051" t="s">
        <v>24</v>
      </c>
    </row>
    <row r="25052" spans="1:10" x14ac:dyDescent="0.25">
      <c r="A25052" t="s">
        <v>18018</v>
      </c>
      <c r="B25052">
        <v>26</v>
      </c>
      <c r="C25052" s="1">
        <v>45644</v>
      </c>
      <c r="D25052" t="s">
        <v>18019</v>
      </c>
      <c r="E25052" t="s">
        <v>17639</v>
      </c>
      <c r="F25052" t="s">
        <v>10</v>
      </c>
      <c r="G25052" t="s">
        <v>25</v>
      </c>
      <c r="H25052" t="s">
        <v>87</v>
      </c>
      <c r="I25052" t="s">
        <v>15</v>
      </c>
      <c r="J25052" t="s">
        <v>16</v>
      </c>
    </row>
    <row r="25053" spans="1:10" x14ac:dyDescent="0.25">
      <c r="A25053" t="s">
        <v>15932</v>
      </c>
      <c r="B25053">
        <v>18</v>
      </c>
      <c r="C25053" s="1">
        <v>45644</v>
      </c>
      <c r="D25053" t="s">
        <v>15933</v>
      </c>
      <c r="E25053" t="s">
        <v>9829</v>
      </c>
      <c r="F25053" t="s">
        <v>10</v>
      </c>
      <c r="G25053" t="s">
        <v>22</v>
      </c>
      <c r="H25053" t="s">
        <v>87</v>
      </c>
      <c r="I25053" t="s">
        <v>24</v>
      </c>
      <c r="J25053" t="s">
        <v>24</v>
      </c>
    </row>
    <row r="25054" spans="1:10" x14ac:dyDescent="0.25">
      <c r="A25054" t="s">
        <v>24936</v>
      </c>
      <c r="B25054">
        <v>30</v>
      </c>
      <c r="C25054" s="1">
        <v>45644</v>
      </c>
      <c r="D25054" t="s">
        <v>24937</v>
      </c>
      <c r="E25054" t="s">
        <v>24795</v>
      </c>
      <c r="F25054" t="s">
        <v>10</v>
      </c>
      <c r="G25054" t="s">
        <v>28</v>
      </c>
      <c r="H25054" t="s">
        <v>27</v>
      </c>
      <c r="I25054" t="s">
        <v>40</v>
      </c>
      <c r="J25054" t="s">
        <v>19</v>
      </c>
    </row>
    <row r="25055" spans="1:10" x14ac:dyDescent="0.25">
      <c r="A25055" t="s">
        <v>15936</v>
      </c>
      <c r="B25055">
        <v>36</v>
      </c>
      <c r="C25055" s="1">
        <v>45644</v>
      </c>
      <c r="D25055" t="s">
        <v>15937</v>
      </c>
      <c r="E25055" t="s">
        <v>9829</v>
      </c>
      <c r="F25055" t="s">
        <v>10</v>
      </c>
      <c r="G25055" t="s">
        <v>25</v>
      </c>
      <c r="H25055" t="s">
        <v>87</v>
      </c>
      <c r="I25055" t="s">
        <v>24</v>
      </c>
      <c r="J25055" t="s">
        <v>24</v>
      </c>
    </row>
    <row r="25056" spans="1:10" x14ac:dyDescent="0.25">
      <c r="A25056" t="s">
        <v>37388</v>
      </c>
      <c r="B25056">
        <v>31</v>
      </c>
      <c r="C25056" s="1">
        <v>45644</v>
      </c>
      <c r="D25056" t="s">
        <v>37389</v>
      </c>
      <c r="E25056" t="s">
        <v>19980</v>
      </c>
      <c r="F25056" t="s">
        <v>10</v>
      </c>
      <c r="G25056" t="s">
        <v>163</v>
      </c>
      <c r="H25056" t="s">
        <v>87</v>
      </c>
      <c r="I25056" t="s">
        <v>24</v>
      </c>
      <c r="J25056" t="s">
        <v>24</v>
      </c>
    </row>
    <row r="25057" spans="1:10" x14ac:dyDescent="0.25">
      <c r="A25057" t="s">
        <v>9731</v>
      </c>
      <c r="B25057">
        <v>53</v>
      </c>
      <c r="C25057" s="1">
        <v>45644</v>
      </c>
      <c r="D25057" t="s">
        <v>9732</v>
      </c>
      <c r="E25057" t="s">
        <v>1980</v>
      </c>
      <c r="F25057" t="s">
        <v>10</v>
      </c>
      <c r="G25057" t="s">
        <v>28</v>
      </c>
      <c r="H25057" t="s">
        <v>87</v>
      </c>
      <c r="I25057" t="s">
        <v>24</v>
      </c>
      <c r="J25057" t="s">
        <v>24</v>
      </c>
    </row>
    <row r="25058" spans="1:10" x14ac:dyDescent="0.25">
      <c r="A25058" t="s">
        <v>1141</v>
      </c>
      <c r="B25058">
        <v>40</v>
      </c>
      <c r="C25058" s="1">
        <v>45644</v>
      </c>
      <c r="D25058" t="s">
        <v>1142</v>
      </c>
      <c r="E25058" t="s">
        <v>82</v>
      </c>
      <c r="F25058" t="s">
        <v>10</v>
      </c>
      <c r="G25058" t="s">
        <v>38</v>
      </c>
      <c r="H25058" t="s">
        <v>58</v>
      </c>
      <c r="I25058" t="s">
        <v>15</v>
      </c>
      <c r="J25058" t="s">
        <v>14</v>
      </c>
    </row>
    <row r="25059" spans="1:10" x14ac:dyDescent="0.25">
      <c r="A25059" t="s">
        <v>7529</v>
      </c>
      <c r="B25059">
        <v>25</v>
      </c>
      <c r="C25059" s="1">
        <v>45644</v>
      </c>
      <c r="D25059" t="s">
        <v>7530</v>
      </c>
      <c r="E25059" t="s">
        <v>1929</v>
      </c>
      <c r="F25059" t="s">
        <v>10</v>
      </c>
      <c r="G25059" t="s">
        <v>25</v>
      </c>
      <c r="H25059" t="s">
        <v>87</v>
      </c>
      <c r="I25059" t="s">
        <v>15</v>
      </c>
      <c r="J25059" t="s">
        <v>16</v>
      </c>
    </row>
    <row r="25060" spans="1:10" x14ac:dyDescent="0.25">
      <c r="A25060" t="s">
        <v>38030</v>
      </c>
      <c r="B25060">
        <v>42</v>
      </c>
      <c r="C25060" s="1">
        <v>45644</v>
      </c>
      <c r="D25060" t="s">
        <v>38031</v>
      </c>
      <c r="E25060" t="s">
        <v>19980</v>
      </c>
      <c r="F25060" t="s">
        <v>10</v>
      </c>
      <c r="G25060" t="s">
        <v>22</v>
      </c>
      <c r="H25060" t="s">
        <v>27</v>
      </c>
      <c r="I25060" t="s">
        <v>13</v>
      </c>
      <c r="J25060" t="s">
        <v>16</v>
      </c>
    </row>
    <row r="25061" spans="1:10" x14ac:dyDescent="0.25">
      <c r="A25061" t="s">
        <v>7541</v>
      </c>
      <c r="B25061">
        <v>35</v>
      </c>
      <c r="C25061" s="1">
        <v>45644</v>
      </c>
      <c r="D25061" t="s">
        <v>7542</v>
      </c>
      <c r="E25061" t="s">
        <v>1929</v>
      </c>
      <c r="F25061" t="s">
        <v>10</v>
      </c>
      <c r="G25061" t="s">
        <v>28</v>
      </c>
      <c r="H25061" t="s">
        <v>46</v>
      </c>
      <c r="I25061" t="s">
        <v>15</v>
      </c>
      <c r="J25061" t="s">
        <v>19</v>
      </c>
    </row>
    <row r="25062" spans="1:10" x14ac:dyDescent="0.25">
      <c r="A25062" t="s">
        <v>3679</v>
      </c>
      <c r="B25062">
        <v>24</v>
      </c>
      <c r="C25062" s="1">
        <v>45644</v>
      </c>
      <c r="D25062" t="s">
        <v>3680</v>
      </c>
      <c r="E25062" t="s">
        <v>1348</v>
      </c>
      <c r="F25062" t="s">
        <v>10</v>
      </c>
      <c r="G25062" t="s">
        <v>28</v>
      </c>
      <c r="H25062" t="s">
        <v>87</v>
      </c>
      <c r="I25062" t="s">
        <v>24</v>
      </c>
      <c r="J25062" t="s">
        <v>24</v>
      </c>
    </row>
    <row r="25063" spans="1:10" x14ac:dyDescent="0.25">
      <c r="A25063" t="s">
        <v>47228</v>
      </c>
      <c r="B25063">
        <v>54</v>
      </c>
      <c r="C25063" s="1">
        <v>45644</v>
      </c>
      <c r="D25063" t="s">
        <v>47229</v>
      </c>
      <c r="E25063" t="s">
        <v>25241</v>
      </c>
      <c r="F25063" t="s">
        <v>10</v>
      </c>
      <c r="G25063" t="s">
        <v>22</v>
      </c>
      <c r="H25063" t="s">
        <v>87</v>
      </c>
      <c r="I25063" t="s">
        <v>13</v>
      </c>
      <c r="J25063" t="s">
        <v>14</v>
      </c>
    </row>
    <row r="25064" spans="1:10" x14ac:dyDescent="0.25">
      <c r="A25064" t="s">
        <v>21169</v>
      </c>
      <c r="B25064">
        <v>22</v>
      </c>
      <c r="C25064" s="1">
        <v>45644</v>
      </c>
      <c r="D25064" t="s">
        <v>21170</v>
      </c>
      <c r="E25064" t="s">
        <v>15799</v>
      </c>
      <c r="F25064" t="s">
        <v>10</v>
      </c>
      <c r="G25064" t="s">
        <v>78</v>
      </c>
      <c r="H25064" t="s">
        <v>94</v>
      </c>
      <c r="I25064" t="s">
        <v>24</v>
      </c>
      <c r="J25064" t="s">
        <v>24</v>
      </c>
    </row>
    <row r="25065" spans="1:10" x14ac:dyDescent="0.25">
      <c r="A25065" t="s">
        <v>21173</v>
      </c>
      <c r="B25065">
        <v>40</v>
      </c>
      <c r="C25065" s="1">
        <v>45644</v>
      </c>
      <c r="D25065" t="s">
        <v>21174</v>
      </c>
      <c r="E25065" t="s">
        <v>15799</v>
      </c>
      <c r="F25065" t="s">
        <v>10</v>
      </c>
      <c r="G25065" t="s">
        <v>38</v>
      </c>
      <c r="H25065" t="s">
        <v>87</v>
      </c>
      <c r="I25065" t="s">
        <v>24</v>
      </c>
      <c r="J25065" t="s">
        <v>24</v>
      </c>
    </row>
    <row r="25066" spans="1:10" x14ac:dyDescent="0.25">
      <c r="A25066" t="s">
        <v>47327</v>
      </c>
      <c r="B25066">
        <v>24</v>
      </c>
      <c r="C25066" s="1">
        <v>45644</v>
      </c>
      <c r="D25066" t="s">
        <v>47328</v>
      </c>
      <c r="E25066" t="s">
        <v>25241</v>
      </c>
      <c r="F25066" t="s">
        <v>10</v>
      </c>
      <c r="G25066" t="s">
        <v>66</v>
      </c>
      <c r="H25066" t="s">
        <v>87</v>
      </c>
      <c r="I25066" t="s">
        <v>24</v>
      </c>
      <c r="J25066" t="s">
        <v>24</v>
      </c>
    </row>
    <row r="25067" spans="1:10" x14ac:dyDescent="0.25">
      <c r="A25067" t="s">
        <v>7707</v>
      </c>
      <c r="B25067">
        <v>31</v>
      </c>
      <c r="C25067" s="1">
        <v>45644</v>
      </c>
      <c r="D25067" t="s">
        <v>7708</v>
      </c>
      <c r="E25067" t="s">
        <v>1929</v>
      </c>
      <c r="F25067" t="s">
        <v>10</v>
      </c>
      <c r="G25067" t="s">
        <v>52</v>
      </c>
      <c r="H25067" t="s">
        <v>94</v>
      </c>
      <c r="I25067" t="s">
        <v>13</v>
      </c>
      <c r="J25067" t="s">
        <v>19</v>
      </c>
    </row>
    <row r="25068" spans="1:10" x14ac:dyDescent="0.25">
      <c r="A25068" t="s">
        <v>21123</v>
      </c>
      <c r="B25068">
        <v>19</v>
      </c>
      <c r="C25068" s="1">
        <v>45644</v>
      </c>
      <c r="D25068" t="s">
        <v>21124</v>
      </c>
      <c r="E25068" t="s">
        <v>15799</v>
      </c>
      <c r="F25068" t="s">
        <v>10</v>
      </c>
      <c r="G25068" t="s">
        <v>28</v>
      </c>
      <c r="H25068" t="s">
        <v>87</v>
      </c>
      <c r="I25068" t="s">
        <v>24</v>
      </c>
      <c r="J25068" t="s">
        <v>24</v>
      </c>
    </row>
    <row r="25069" spans="1:10" x14ac:dyDescent="0.25">
      <c r="A25069" t="s">
        <v>24872</v>
      </c>
      <c r="B25069">
        <v>20</v>
      </c>
      <c r="C25069" s="1">
        <v>45644</v>
      </c>
      <c r="D25069" t="s">
        <v>24873</v>
      </c>
      <c r="E25069" t="s">
        <v>24795</v>
      </c>
      <c r="F25069" t="s">
        <v>10</v>
      </c>
      <c r="G25069" t="s">
        <v>25</v>
      </c>
      <c r="H25069" t="s">
        <v>42</v>
      </c>
      <c r="I25069" t="s">
        <v>13</v>
      </c>
      <c r="J25069" t="s">
        <v>14</v>
      </c>
    </row>
    <row r="25070" spans="1:10" x14ac:dyDescent="0.25">
      <c r="A25070" t="s">
        <v>11270</v>
      </c>
      <c r="B25070">
        <v>41</v>
      </c>
      <c r="C25070" s="1">
        <v>45644</v>
      </c>
      <c r="D25070" t="s">
        <v>11271</v>
      </c>
      <c r="E25070" t="s">
        <v>4162</v>
      </c>
      <c r="F25070" t="s">
        <v>10</v>
      </c>
      <c r="G25070" t="s">
        <v>25</v>
      </c>
      <c r="H25070" t="s">
        <v>46</v>
      </c>
      <c r="I25070" t="s">
        <v>13</v>
      </c>
      <c r="J25070" t="s">
        <v>19</v>
      </c>
    </row>
    <row r="25071" spans="1:10" x14ac:dyDescent="0.25">
      <c r="A25071" t="s">
        <v>49914</v>
      </c>
      <c r="B25071">
        <v>16</v>
      </c>
      <c r="C25071" s="1">
        <v>45644</v>
      </c>
      <c r="D25071" t="s">
        <v>49915</v>
      </c>
      <c r="E25071" t="s">
        <v>32184</v>
      </c>
      <c r="F25071" t="s">
        <v>10</v>
      </c>
      <c r="G25071" t="s">
        <v>55</v>
      </c>
      <c r="H25071" t="s">
        <v>94</v>
      </c>
      <c r="I25071" t="s">
        <v>24</v>
      </c>
      <c r="J25071" t="s">
        <v>24</v>
      </c>
    </row>
    <row r="25072" spans="1:10" x14ac:dyDescent="0.25">
      <c r="A25072" t="s">
        <v>49922</v>
      </c>
      <c r="B25072">
        <v>19</v>
      </c>
      <c r="C25072" s="1">
        <v>45644</v>
      </c>
      <c r="D25072" t="s">
        <v>49923</v>
      </c>
      <c r="E25072" t="s">
        <v>32184</v>
      </c>
      <c r="F25072" t="s">
        <v>10</v>
      </c>
      <c r="G25072" t="s">
        <v>33</v>
      </c>
      <c r="H25072" t="s">
        <v>23</v>
      </c>
      <c r="I25072" t="s">
        <v>13</v>
      </c>
      <c r="J25072" t="s">
        <v>14</v>
      </c>
    </row>
    <row r="25073" spans="1:10" x14ac:dyDescent="0.25">
      <c r="A25073" t="s">
        <v>43569</v>
      </c>
      <c r="B25073">
        <v>16</v>
      </c>
      <c r="C25073" s="1">
        <v>45644</v>
      </c>
      <c r="D25073" t="s">
        <v>43570</v>
      </c>
      <c r="E25073" t="s">
        <v>43436</v>
      </c>
      <c r="F25073" t="s">
        <v>10</v>
      </c>
      <c r="G25073" t="s">
        <v>28</v>
      </c>
      <c r="H25073" t="s">
        <v>276</v>
      </c>
      <c r="I25073" t="s">
        <v>15</v>
      </c>
      <c r="J25073" t="s">
        <v>16</v>
      </c>
    </row>
    <row r="25074" spans="1:10" x14ac:dyDescent="0.25">
      <c r="A25074" t="s">
        <v>17872</v>
      </c>
      <c r="B25074">
        <v>18</v>
      </c>
      <c r="C25074" s="1">
        <v>45644</v>
      </c>
      <c r="D25074" t="s">
        <v>17873</v>
      </c>
      <c r="E25074" t="s">
        <v>17639</v>
      </c>
      <c r="F25074" t="s">
        <v>10</v>
      </c>
      <c r="G25074" t="s">
        <v>22</v>
      </c>
      <c r="H25074" t="s">
        <v>234</v>
      </c>
      <c r="I25074" t="s">
        <v>13</v>
      </c>
      <c r="J25074" t="s">
        <v>16</v>
      </c>
    </row>
    <row r="25075" spans="1:10" x14ac:dyDescent="0.25">
      <c r="A25075" t="s">
        <v>43589</v>
      </c>
      <c r="B25075">
        <v>18</v>
      </c>
      <c r="C25075" s="1">
        <v>45644</v>
      </c>
      <c r="D25075" t="s">
        <v>43590</v>
      </c>
      <c r="E25075" t="s">
        <v>43436</v>
      </c>
      <c r="F25075" t="s">
        <v>10</v>
      </c>
      <c r="G25075" t="s">
        <v>17</v>
      </c>
      <c r="H25075" t="s">
        <v>41</v>
      </c>
      <c r="I25075" t="s">
        <v>13</v>
      </c>
      <c r="J25075" t="s">
        <v>16</v>
      </c>
    </row>
    <row r="25076" spans="1:10" x14ac:dyDescent="0.25">
      <c r="A25076" t="s">
        <v>7590</v>
      </c>
      <c r="B25076">
        <v>33</v>
      </c>
      <c r="C25076" s="1">
        <v>45644</v>
      </c>
      <c r="D25076" t="s">
        <v>7591</v>
      </c>
      <c r="E25076" t="s">
        <v>1929</v>
      </c>
      <c r="F25076" t="s">
        <v>10</v>
      </c>
      <c r="G25076" t="s">
        <v>28</v>
      </c>
      <c r="H25076" t="s">
        <v>87</v>
      </c>
      <c r="I25076" t="s">
        <v>13</v>
      </c>
      <c r="J25076" t="s">
        <v>19</v>
      </c>
    </row>
    <row r="25077" spans="1:10" x14ac:dyDescent="0.25">
      <c r="A25077" t="s">
        <v>49948</v>
      </c>
      <c r="B25077">
        <v>16</v>
      </c>
      <c r="C25077" s="1">
        <v>45644</v>
      </c>
      <c r="D25077" t="s">
        <v>49949</v>
      </c>
      <c r="E25077" t="s">
        <v>32184</v>
      </c>
      <c r="F25077" t="s">
        <v>10</v>
      </c>
      <c r="G25077" t="s">
        <v>55</v>
      </c>
      <c r="H25077" t="s">
        <v>94</v>
      </c>
      <c r="I25077" t="s">
        <v>24</v>
      </c>
      <c r="J25077" t="s">
        <v>24</v>
      </c>
    </row>
    <row r="25078" spans="1:10" x14ac:dyDescent="0.25">
      <c r="A25078" t="s">
        <v>7602</v>
      </c>
      <c r="B25078">
        <v>26</v>
      </c>
      <c r="C25078" s="1">
        <v>45644</v>
      </c>
      <c r="D25078" t="s">
        <v>7603</v>
      </c>
      <c r="E25078" t="s">
        <v>1929</v>
      </c>
      <c r="F25078" t="s">
        <v>10</v>
      </c>
      <c r="G25078" t="s">
        <v>22</v>
      </c>
      <c r="H25078" t="s">
        <v>87</v>
      </c>
      <c r="I25078" t="s">
        <v>13</v>
      </c>
      <c r="J25078" t="s">
        <v>14</v>
      </c>
    </row>
    <row r="25079" spans="1:10" x14ac:dyDescent="0.25">
      <c r="A25079" t="s">
        <v>53023</v>
      </c>
      <c r="B25079">
        <v>25</v>
      </c>
      <c r="C25079" s="1">
        <v>45644</v>
      </c>
      <c r="D25079" t="s">
        <v>53024</v>
      </c>
      <c r="E25079" t="s">
        <v>32315</v>
      </c>
      <c r="F25079" t="s">
        <v>10</v>
      </c>
      <c r="G25079" t="s">
        <v>25</v>
      </c>
      <c r="H25079" t="s">
        <v>87</v>
      </c>
      <c r="I25079" t="s">
        <v>24</v>
      </c>
      <c r="J25079" t="s">
        <v>24</v>
      </c>
    </row>
    <row r="25080" spans="1:10" x14ac:dyDescent="0.25">
      <c r="A25080" t="s">
        <v>37656</v>
      </c>
      <c r="B25080">
        <v>35</v>
      </c>
      <c r="C25080" s="1">
        <v>45644</v>
      </c>
      <c r="D25080" t="s">
        <v>37657</v>
      </c>
      <c r="E25080" t="s">
        <v>19980</v>
      </c>
      <c r="F25080" t="s">
        <v>10</v>
      </c>
      <c r="G25080" t="s">
        <v>28</v>
      </c>
      <c r="H25080" t="s">
        <v>87</v>
      </c>
      <c r="I25080" t="s">
        <v>24</v>
      </c>
      <c r="J25080" t="s">
        <v>24</v>
      </c>
    </row>
    <row r="25081" spans="1:10" x14ac:dyDescent="0.25">
      <c r="A25081" t="s">
        <v>37660</v>
      </c>
      <c r="B25081">
        <v>39</v>
      </c>
      <c r="C25081" s="1">
        <v>45644</v>
      </c>
      <c r="D25081" t="s">
        <v>37661</v>
      </c>
      <c r="E25081" t="s">
        <v>19980</v>
      </c>
      <c r="F25081" t="s">
        <v>10</v>
      </c>
      <c r="G25081" t="s">
        <v>36</v>
      </c>
      <c r="H25081" t="s">
        <v>94</v>
      </c>
      <c r="I25081" t="s">
        <v>24</v>
      </c>
      <c r="J25081" t="s">
        <v>24</v>
      </c>
    </row>
    <row r="25082" spans="1:10" x14ac:dyDescent="0.25">
      <c r="A25082" t="s">
        <v>17468</v>
      </c>
      <c r="B25082">
        <v>23</v>
      </c>
      <c r="C25082" s="1">
        <v>45644</v>
      </c>
      <c r="D25082" t="s">
        <v>17469</v>
      </c>
      <c r="E25082" t="s">
        <v>17313</v>
      </c>
      <c r="F25082" t="s">
        <v>10</v>
      </c>
      <c r="G25082" t="s">
        <v>22</v>
      </c>
      <c r="H25082" t="s">
        <v>170</v>
      </c>
      <c r="I25082" t="s">
        <v>15</v>
      </c>
      <c r="J25082" t="s">
        <v>19</v>
      </c>
    </row>
    <row r="25083" spans="1:10" x14ac:dyDescent="0.25">
      <c r="A25083" t="s">
        <v>37688</v>
      </c>
      <c r="B25083">
        <v>31</v>
      </c>
      <c r="C25083" s="1">
        <v>45644</v>
      </c>
      <c r="D25083" t="s">
        <v>37689</v>
      </c>
      <c r="E25083" t="s">
        <v>19980</v>
      </c>
      <c r="F25083" t="s">
        <v>29</v>
      </c>
      <c r="G25083" t="s">
        <v>43</v>
      </c>
      <c r="H25083" t="s">
        <v>87</v>
      </c>
      <c r="I25083" t="s">
        <v>24</v>
      </c>
      <c r="J25083" t="s">
        <v>24</v>
      </c>
    </row>
    <row r="25084" spans="1:10" x14ac:dyDescent="0.25">
      <c r="A25084" t="s">
        <v>37696</v>
      </c>
      <c r="B25084">
        <v>18</v>
      </c>
      <c r="C25084" s="1">
        <v>45644</v>
      </c>
      <c r="D25084" t="s">
        <v>37697</v>
      </c>
      <c r="E25084" t="s">
        <v>19980</v>
      </c>
      <c r="F25084" t="s">
        <v>10</v>
      </c>
      <c r="G25084" t="s">
        <v>28</v>
      </c>
      <c r="H25084" t="s">
        <v>87</v>
      </c>
      <c r="I25084" t="s">
        <v>24</v>
      </c>
      <c r="J25084" t="s">
        <v>24</v>
      </c>
    </row>
    <row r="25085" spans="1:10" x14ac:dyDescent="0.25">
      <c r="A25085" t="s">
        <v>47148</v>
      </c>
      <c r="B25085">
        <v>19</v>
      </c>
      <c r="C25085" s="1">
        <v>45644</v>
      </c>
      <c r="D25085" t="s">
        <v>47149</v>
      </c>
      <c r="E25085" t="s">
        <v>25241</v>
      </c>
      <c r="F25085" t="s">
        <v>10</v>
      </c>
      <c r="G25085" t="s">
        <v>25</v>
      </c>
      <c r="H25085" t="s">
        <v>87</v>
      </c>
      <c r="I25085" t="s">
        <v>13</v>
      </c>
      <c r="J25085" t="s">
        <v>16</v>
      </c>
    </row>
    <row r="25086" spans="1:10" x14ac:dyDescent="0.25">
      <c r="A25086" t="s">
        <v>17812</v>
      </c>
      <c r="B25086">
        <v>20</v>
      </c>
      <c r="C25086" s="1">
        <v>45644</v>
      </c>
      <c r="D25086" t="s">
        <v>17813</v>
      </c>
      <c r="E25086" t="s">
        <v>17639</v>
      </c>
      <c r="F25086" t="s">
        <v>10</v>
      </c>
      <c r="G25086" t="s">
        <v>25</v>
      </c>
      <c r="H25086" t="s">
        <v>221</v>
      </c>
      <c r="I25086" t="s">
        <v>15</v>
      </c>
      <c r="J25086" t="s">
        <v>14</v>
      </c>
    </row>
    <row r="25087" spans="1:10" x14ac:dyDescent="0.25">
      <c r="A25087" t="s">
        <v>37444</v>
      </c>
      <c r="B25087">
        <v>36</v>
      </c>
      <c r="C25087" s="1">
        <v>45644</v>
      </c>
      <c r="D25087" t="s">
        <v>37445</v>
      </c>
      <c r="E25087" t="s">
        <v>19980</v>
      </c>
      <c r="F25087" t="s">
        <v>10</v>
      </c>
      <c r="G25087" t="s">
        <v>22</v>
      </c>
      <c r="H25087" t="s">
        <v>87</v>
      </c>
      <c r="I25087" t="s">
        <v>24</v>
      </c>
      <c r="J25087" t="s">
        <v>24</v>
      </c>
    </row>
    <row r="25088" spans="1:10" x14ac:dyDescent="0.25">
      <c r="A25088" t="s">
        <v>17396</v>
      </c>
      <c r="B25088">
        <v>21</v>
      </c>
      <c r="C25088" s="1">
        <v>45644</v>
      </c>
      <c r="D25088" t="s">
        <v>17397</v>
      </c>
      <c r="E25088" t="s">
        <v>17313</v>
      </c>
      <c r="F25088" t="s">
        <v>10</v>
      </c>
      <c r="G25088" t="s">
        <v>38</v>
      </c>
      <c r="H25088" t="s">
        <v>87</v>
      </c>
      <c r="I25088" t="s">
        <v>24</v>
      </c>
      <c r="J25088" t="s">
        <v>24</v>
      </c>
    </row>
    <row r="25089" spans="1:10" x14ac:dyDescent="0.25">
      <c r="A25089" t="s">
        <v>17404</v>
      </c>
      <c r="B25089">
        <v>21</v>
      </c>
      <c r="C25089" s="1">
        <v>45644</v>
      </c>
      <c r="D25089" t="s">
        <v>17405</v>
      </c>
      <c r="E25089" t="s">
        <v>17313</v>
      </c>
      <c r="F25089" t="s">
        <v>10</v>
      </c>
      <c r="G25089" t="s">
        <v>47</v>
      </c>
      <c r="H25089" t="s">
        <v>276</v>
      </c>
      <c r="I25089" t="s">
        <v>15</v>
      </c>
      <c r="J25089" t="s">
        <v>19</v>
      </c>
    </row>
    <row r="25090" spans="1:10" x14ac:dyDescent="0.25">
      <c r="A25090" t="s">
        <v>37450</v>
      </c>
      <c r="B25090">
        <v>45</v>
      </c>
      <c r="C25090" s="1">
        <v>45644</v>
      </c>
      <c r="D25090" t="s">
        <v>37451</v>
      </c>
      <c r="E25090" t="s">
        <v>19980</v>
      </c>
      <c r="F25090" t="s">
        <v>10</v>
      </c>
      <c r="G25090" t="s">
        <v>22</v>
      </c>
      <c r="H25090" t="s">
        <v>87</v>
      </c>
      <c r="I25090" t="s">
        <v>24</v>
      </c>
      <c r="J25090" t="s">
        <v>24</v>
      </c>
    </row>
    <row r="25091" spans="1:10" x14ac:dyDescent="0.25">
      <c r="A25091" t="s">
        <v>9751</v>
      </c>
      <c r="B25091">
        <v>16</v>
      </c>
      <c r="C25091" s="1">
        <v>45644</v>
      </c>
      <c r="D25091" t="s">
        <v>9752</v>
      </c>
      <c r="E25091" t="s">
        <v>1980</v>
      </c>
      <c r="F25091" t="s">
        <v>10</v>
      </c>
      <c r="G25091" t="s">
        <v>32</v>
      </c>
      <c r="H25091" t="s">
        <v>94</v>
      </c>
      <c r="I25091" t="s">
        <v>13</v>
      </c>
      <c r="J25091" t="s">
        <v>16</v>
      </c>
    </row>
    <row r="25092" spans="1:10" x14ac:dyDescent="0.25">
      <c r="A25092" t="s">
        <v>24691</v>
      </c>
      <c r="B25092">
        <v>24</v>
      </c>
      <c r="C25092" s="1">
        <v>45644</v>
      </c>
      <c r="D25092" t="s">
        <v>24692</v>
      </c>
      <c r="E25092" t="s">
        <v>24644</v>
      </c>
      <c r="F25092" t="s">
        <v>10</v>
      </c>
      <c r="G25092" t="s">
        <v>22</v>
      </c>
      <c r="H25092" t="s">
        <v>87</v>
      </c>
      <c r="I25092" t="s">
        <v>13</v>
      </c>
      <c r="J25092" t="s">
        <v>19</v>
      </c>
    </row>
    <row r="25093" spans="1:10" x14ac:dyDescent="0.25">
      <c r="A25093" t="s">
        <v>47190</v>
      </c>
      <c r="B25093">
        <v>28</v>
      </c>
      <c r="C25093" s="1">
        <v>45644</v>
      </c>
      <c r="D25093" t="s">
        <v>47191</v>
      </c>
      <c r="E25093" t="s">
        <v>25241</v>
      </c>
      <c r="F25093" t="s">
        <v>10</v>
      </c>
      <c r="G25093" t="s">
        <v>25</v>
      </c>
      <c r="H25093" t="s">
        <v>234</v>
      </c>
      <c r="I25093" t="s">
        <v>13</v>
      </c>
      <c r="J25093" t="s">
        <v>19</v>
      </c>
    </row>
    <row r="25094" spans="1:10" x14ac:dyDescent="0.25">
      <c r="A25094" t="s">
        <v>7939</v>
      </c>
      <c r="B25094">
        <v>27</v>
      </c>
      <c r="C25094" s="1">
        <v>45644</v>
      </c>
      <c r="D25094" t="s">
        <v>7940</v>
      </c>
      <c r="E25094" t="s">
        <v>1929</v>
      </c>
      <c r="F25094" t="s">
        <v>10</v>
      </c>
      <c r="G25094" t="s">
        <v>38</v>
      </c>
      <c r="H25094" t="s">
        <v>58</v>
      </c>
      <c r="I25094" t="s">
        <v>13</v>
      </c>
      <c r="J25094" t="s">
        <v>16</v>
      </c>
    </row>
    <row r="25095" spans="1:10" x14ac:dyDescent="0.25">
      <c r="A25095" t="s">
        <v>9757</v>
      </c>
      <c r="B25095">
        <v>30</v>
      </c>
      <c r="C25095" s="1">
        <v>45644</v>
      </c>
      <c r="D25095" t="s">
        <v>9758</v>
      </c>
      <c r="E25095" t="s">
        <v>1980</v>
      </c>
      <c r="F25095" t="s">
        <v>10</v>
      </c>
      <c r="G25095" t="s">
        <v>55</v>
      </c>
      <c r="H25095" t="s">
        <v>94</v>
      </c>
      <c r="I25095" t="s">
        <v>24</v>
      </c>
      <c r="J25095" t="s">
        <v>24</v>
      </c>
    </row>
    <row r="25096" spans="1:10" x14ac:dyDescent="0.25">
      <c r="A25096" t="s">
        <v>17854</v>
      </c>
      <c r="B25096">
        <v>18</v>
      </c>
      <c r="C25096" s="1">
        <v>45644</v>
      </c>
      <c r="D25096" t="s">
        <v>17855</v>
      </c>
      <c r="E25096" t="s">
        <v>17639</v>
      </c>
      <c r="F25096" t="s">
        <v>10</v>
      </c>
      <c r="G25096" t="s">
        <v>22</v>
      </c>
      <c r="H25096" t="s">
        <v>87</v>
      </c>
      <c r="I25096" t="s">
        <v>15</v>
      </c>
      <c r="J25096" t="s">
        <v>16</v>
      </c>
    </row>
    <row r="25097" spans="1:10" x14ac:dyDescent="0.25">
      <c r="A25097" t="s">
        <v>28192</v>
      </c>
      <c r="B25097">
        <v>45</v>
      </c>
      <c r="C25097" s="1">
        <v>45644</v>
      </c>
      <c r="D25097" t="s">
        <v>28193</v>
      </c>
      <c r="E25097" t="s">
        <v>26173</v>
      </c>
      <c r="F25097" t="s">
        <v>10</v>
      </c>
      <c r="G25097" t="s">
        <v>36</v>
      </c>
      <c r="H25097" t="s">
        <v>94</v>
      </c>
      <c r="I25097" t="s">
        <v>40</v>
      </c>
      <c r="J25097" t="s">
        <v>16</v>
      </c>
    </row>
    <row r="25098" spans="1:10" x14ac:dyDescent="0.25">
      <c r="A25098" t="s">
        <v>43595</v>
      </c>
      <c r="B25098">
        <v>40</v>
      </c>
      <c r="C25098" s="1">
        <v>45644</v>
      </c>
      <c r="D25098" t="s">
        <v>43596</v>
      </c>
      <c r="E25098" t="s">
        <v>43436</v>
      </c>
      <c r="F25098" t="s">
        <v>10</v>
      </c>
      <c r="G25098" t="s">
        <v>38</v>
      </c>
      <c r="H25098" t="s">
        <v>46</v>
      </c>
      <c r="I25098" t="s">
        <v>15</v>
      </c>
      <c r="J25098" t="s">
        <v>16</v>
      </c>
    </row>
    <row r="25099" spans="1:10" x14ac:dyDescent="0.25">
      <c r="A25099" t="s">
        <v>37514</v>
      </c>
      <c r="B25099">
        <v>24</v>
      </c>
      <c r="C25099" s="1">
        <v>45644</v>
      </c>
      <c r="D25099" t="s">
        <v>37515</v>
      </c>
      <c r="E25099" t="s">
        <v>19980</v>
      </c>
      <c r="F25099" t="s">
        <v>29</v>
      </c>
      <c r="G25099" t="s">
        <v>30</v>
      </c>
      <c r="H25099" t="s">
        <v>94</v>
      </c>
      <c r="I25099" t="s">
        <v>24</v>
      </c>
      <c r="J25099" t="s">
        <v>24</v>
      </c>
    </row>
    <row r="25100" spans="1:10" x14ac:dyDescent="0.25">
      <c r="A25100" t="s">
        <v>37538</v>
      </c>
      <c r="B25100">
        <v>29</v>
      </c>
      <c r="C25100" s="1">
        <v>45644</v>
      </c>
      <c r="D25100" t="s">
        <v>37539</v>
      </c>
      <c r="E25100" t="s">
        <v>19980</v>
      </c>
      <c r="F25100" t="s">
        <v>10</v>
      </c>
      <c r="G25100" t="s">
        <v>22</v>
      </c>
      <c r="H25100" t="s">
        <v>87</v>
      </c>
      <c r="I25100" t="s">
        <v>24</v>
      </c>
      <c r="J25100" t="s">
        <v>24</v>
      </c>
    </row>
    <row r="25101" spans="1:10" x14ac:dyDescent="0.25">
      <c r="A25101" t="s">
        <v>47250</v>
      </c>
      <c r="B25101">
        <v>23</v>
      </c>
      <c r="C25101" s="1">
        <v>45644</v>
      </c>
      <c r="D25101" t="s">
        <v>47251</v>
      </c>
      <c r="E25101" t="s">
        <v>25241</v>
      </c>
      <c r="F25101" t="s">
        <v>10</v>
      </c>
      <c r="G25101" t="s">
        <v>28</v>
      </c>
      <c r="H25101" t="s">
        <v>87</v>
      </c>
      <c r="I25101" t="s">
        <v>13</v>
      </c>
      <c r="J25101" t="s">
        <v>16</v>
      </c>
    </row>
    <row r="25102" spans="1:10" x14ac:dyDescent="0.25">
      <c r="A25102" t="s">
        <v>15894</v>
      </c>
      <c r="B25102">
        <v>21</v>
      </c>
      <c r="C25102" s="1">
        <v>45644</v>
      </c>
      <c r="D25102" t="s">
        <v>15895</v>
      </c>
      <c r="E25102" t="s">
        <v>9829</v>
      </c>
      <c r="F25102" t="s">
        <v>10</v>
      </c>
      <c r="G25102" t="s">
        <v>78</v>
      </c>
      <c r="H25102" t="s">
        <v>94</v>
      </c>
      <c r="I25102" t="s">
        <v>24</v>
      </c>
      <c r="J25102" t="s">
        <v>24</v>
      </c>
    </row>
    <row r="25103" spans="1:10" x14ac:dyDescent="0.25">
      <c r="A25103" t="s">
        <v>43615</v>
      </c>
      <c r="B25103">
        <v>24</v>
      </c>
      <c r="C25103" s="1">
        <v>45644</v>
      </c>
      <c r="D25103" t="s">
        <v>43616</v>
      </c>
      <c r="E25103" t="s">
        <v>43436</v>
      </c>
      <c r="F25103" t="s">
        <v>10</v>
      </c>
      <c r="G25103" t="s">
        <v>22</v>
      </c>
      <c r="H25103" t="s">
        <v>35</v>
      </c>
      <c r="I25103" t="s">
        <v>13</v>
      </c>
      <c r="J25103" t="s">
        <v>16</v>
      </c>
    </row>
    <row r="25104" spans="1:10" x14ac:dyDescent="0.25">
      <c r="A25104" t="s">
        <v>9789</v>
      </c>
      <c r="B25104">
        <v>18</v>
      </c>
      <c r="C25104" s="1">
        <v>45644</v>
      </c>
      <c r="D25104" t="s">
        <v>9790</v>
      </c>
      <c r="E25104" t="s">
        <v>1980</v>
      </c>
      <c r="F25104" t="s">
        <v>10</v>
      </c>
      <c r="G25104" t="s">
        <v>22</v>
      </c>
      <c r="H25104" t="s">
        <v>87</v>
      </c>
      <c r="I25104" t="s">
        <v>24</v>
      </c>
      <c r="J25104" t="s">
        <v>24</v>
      </c>
    </row>
    <row r="25105" spans="1:10" x14ac:dyDescent="0.25">
      <c r="A25105" t="s">
        <v>7630</v>
      </c>
      <c r="B25105">
        <v>18</v>
      </c>
      <c r="C25105" s="1">
        <v>45644</v>
      </c>
      <c r="D25105" t="s">
        <v>7631</v>
      </c>
      <c r="E25105" t="s">
        <v>1929</v>
      </c>
      <c r="F25105" t="s">
        <v>10</v>
      </c>
      <c r="G25105" t="s">
        <v>38</v>
      </c>
      <c r="H25105" t="s">
        <v>87</v>
      </c>
      <c r="I25105" t="s">
        <v>24</v>
      </c>
      <c r="J25105" t="s">
        <v>24</v>
      </c>
    </row>
    <row r="25106" spans="1:10" x14ac:dyDescent="0.25">
      <c r="A25106" t="s">
        <v>17940</v>
      </c>
      <c r="B25106">
        <v>16</v>
      </c>
      <c r="C25106" s="1">
        <v>45644</v>
      </c>
      <c r="D25106" t="s">
        <v>17941</v>
      </c>
      <c r="E25106" t="s">
        <v>17639</v>
      </c>
      <c r="F25106" t="s">
        <v>10</v>
      </c>
      <c r="G25106" t="s">
        <v>28</v>
      </c>
      <c r="H25106" t="s">
        <v>87</v>
      </c>
      <c r="I25106" t="s">
        <v>15</v>
      </c>
      <c r="J25106" t="s">
        <v>16</v>
      </c>
    </row>
    <row r="25107" spans="1:10" x14ac:dyDescent="0.25">
      <c r="A25107" t="s">
        <v>37608</v>
      </c>
      <c r="B25107">
        <v>28</v>
      </c>
      <c r="C25107" s="1">
        <v>45644</v>
      </c>
      <c r="D25107" t="s">
        <v>37609</v>
      </c>
      <c r="E25107" t="s">
        <v>19980</v>
      </c>
      <c r="F25107" t="s">
        <v>10</v>
      </c>
      <c r="G25107" t="s">
        <v>22</v>
      </c>
      <c r="H25107" t="s">
        <v>87</v>
      </c>
      <c r="I25107" t="s">
        <v>24</v>
      </c>
      <c r="J25107" t="s">
        <v>24</v>
      </c>
    </row>
    <row r="25108" spans="1:10" x14ac:dyDescent="0.25">
      <c r="A25108" t="s">
        <v>7653</v>
      </c>
      <c r="B25108">
        <v>24</v>
      </c>
      <c r="C25108" s="1">
        <v>45644</v>
      </c>
      <c r="D25108" t="s">
        <v>7654</v>
      </c>
      <c r="E25108" t="s">
        <v>1929</v>
      </c>
      <c r="F25108" t="s">
        <v>10</v>
      </c>
      <c r="G25108" t="s">
        <v>25</v>
      </c>
      <c r="H25108" t="s">
        <v>23</v>
      </c>
      <c r="I25108" t="s">
        <v>15</v>
      </c>
      <c r="J25108" t="s">
        <v>19</v>
      </c>
    </row>
    <row r="25109" spans="1:10" x14ac:dyDescent="0.25">
      <c r="A25109" t="s">
        <v>19429</v>
      </c>
      <c r="B25109">
        <v>33</v>
      </c>
      <c r="C25109" s="1">
        <v>45644</v>
      </c>
      <c r="D25109" t="s">
        <v>19430</v>
      </c>
      <c r="E25109" t="s">
        <v>10620</v>
      </c>
      <c r="F25109" t="s">
        <v>10</v>
      </c>
      <c r="G25109" t="s">
        <v>38</v>
      </c>
      <c r="H25109" t="s">
        <v>87</v>
      </c>
      <c r="I25109" t="s">
        <v>24</v>
      </c>
      <c r="J25109" t="s">
        <v>24</v>
      </c>
    </row>
    <row r="25110" spans="1:10" x14ac:dyDescent="0.25">
      <c r="A25110" t="s">
        <v>47296</v>
      </c>
      <c r="B25110">
        <v>50</v>
      </c>
      <c r="C25110" s="1">
        <v>45644</v>
      </c>
      <c r="D25110" t="s">
        <v>47297</v>
      </c>
      <c r="E25110" t="s">
        <v>25241</v>
      </c>
      <c r="F25110" t="s">
        <v>10</v>
      </c>
      <c r="G25110" t="s">
        <v>22</v>
      </c>
      <c r="H25110" t="s">
        <v>46</v>
      </c>
      <c r="I25110" t="s">
        <v>13</v>
      </c>
      <c r="J25110" t="s">
        <v>14</v>
      </c>
    </row>
    <row r="25111" spans="1:10" x14ac:dyDescent="0.25">
      <c r="A25111" t="s">
        <v>7673</v>
      </c>
      <c r="B25111">
        <v>25</v>
      </c>
      <c r="C25111" s="1">
        <v>45644</v>
      </c>
      <c r="D25111" t="s">
        <v>7674</v>
      </c>
      <c r="E25111" t="s">
        <v>1929</v>
      </c>
      <c r="F25111" t="s">
        <v>10</v>
      </c>
      <c r="G25111" t="s">
        <v>25</v>
      </c>
      <c r="H25111" t="s">
        <v>87</v>
      </c>
      <c r="I25111" t="s">
        <v>15</v>
      </c>
      <c r="J25111" t="s">
        <v>19</v>
      </c>
    </row>
    <row r="25112" spans="1:10" x14ac:dyDescent="0.25">
      <c r="A25112" t="s">
        <v>47587</v>
      </c>
      <c r="B25112">
        <v>22</v>
      </c>
      <c r="C25112" s="1">
        <v>45644</v>
      </c>
      <c r="D25112" t="s">
        <v>47588</v>
      </c>
      <c r="E25112" t="s">
        <v>25241</v>
      </c>
      <c r="F25112" t="s">
        <v>29</v>
      </c>
      <c r="G25112" t="s">
        <v>43</v>
      </c>
      <c r="H25112" t="s">
        <v>1318</v>
      </c>
      <c r="I25112" t="s">
        <v>15</v>
      </c>
      <c r="J25112" t="s">
        <v>16</v>
      </c>
    </row>
    <row r="25113" spans="1:10" x14ac:dyDescent="0.25">
      <c r="A25113" t="s">
        <v>7681</v>
      </c>
      <c r="B25113">
        <v>53</v>
      </c>
      <c r="C25113" s="1">
        <v>45644</v>
      </c>
      <c r="D25113" t="s">
        <v>7682</v>
      </c>
      <c r="E25113" t="s">
        <v>1929</v>
      </c>
      <c r="F25113" t="s">
        <v>10</v>
      </c>
      <c r="G25113" t="s">
        <v>55</v>
      </c>
      <c r="H25113" t="s">
        <v>94</v>
      </c>
      <c r="I25113" t="s">
        <v>15</v>
      </c>
      <c r="J25113" t="s">
        <v>16</v>
      </c>
    </row>
    <row r="25114" spans="1:10" x14ac:dyDescent="0.25">
      <c r="A25114" t="s">
        <v>17620</v>
      </c>
      <c r="B25114">
        <v>17</v>
      </c>
      <c r="C25114" s="1">
        <v>45644</v>
      </c>
      <c r="D25114" t="s">
        <v>17621</v>
      </c>
      <c r="E25114" t="s">
        <v>17313</v>
      </c>
      <c r="F25114" t="s">
        <v>10</v>
      </c>
      <c r="G25114" t="s">
        <v>28</v>
      </c>
      <c r="H25114" t="s">
        <v>27</v>
      </c>
      <c r="I25114" t="s">
        <v>15</v>
      </c>
      <c r="J25114" t="s">
        <v>19</v>
      </c>
    </row>
    <row r="25115" spans="1:10" x14ac:dyDescent="0.25">
      <c r="A25115" t="s">
        <v>19659</v>
      </c>
      <c r="B25115">
        <v>16</v>
      </c>
      <c r="C25115" s="1">
        <v>45644</v>
      </c>
      <c r="D25115" t="s">
        <v>19660</v>
      </c>
      <c r="E25115" t="s">
        <v>10620</v>
      </c>
      <c r="F25115" t="s">
        <v>10</v>
      </c>
      <c r="G25115" t="s">
        <v>38</v>
      </c>
      <c r="H25115" t="s">
        <v>27</v>
      </c>
      <c r="I25115" t="s">
        <v>15</v>
      </c>
      <c r="J25115" t="s">
        <v>16</v>
      </c>
    </row>
    <row r="25116" spans="1:10" x14ac:dyDescent="0.25">
      <c r="A25116" t="s">
        <v>28230</v>
      </c>
      <c r="B25116">
        <v>27</v>
      </c>
      <c r="C25116" s="1">
        <v>45644</v>
      </c>
      <c r="D25116" t="s">
        <v>28231</v>
      </c>
      <c r="E25116" t="s">
        <v>26173</v>
      </c>
      <c r="F25116" t="s">
        <v>10</v>
      </c>
      <c r="G25116" t="s">
        <v>36</v>
      </c>
      <c r="H25116" t="s">
        <v>94</v>
      </c>
      <c r="I25116" t="s">
        <v>24</v>
      </c>
      <c r="J25116" t="s">
        <v>24</v>
      </c>
    </row>
    <row r="25117" spans="1:10" x14ac:dyDescent="0.25">
      <c r="A25117" t="s">
        <v>3834</v>
      </c>
      <c r="B25117">
        <v>17</v>
      </c>
      <c r="C25117" s="1">
        <v>45644</v>
      </c>
      <c r="D25117" t="s">
        <v>3835</v>
      </c>
      <c r="E25117" t="s">
        <v>1348</v>
      </c>
      <c r="F25117" t="s">
        <v>10</v>
      </c>
      <c r="G25117" t="s">
        <v>22</v>
      </c>
      <c r="H25117" t="s">
        <v>41</v>
      </c>
      <c r="I25117" t="s">
        <v>15</v>
      </c>
      <c r="J25117" t="s">
        <v>19</v>
      </c>
    </row>
    <row r="25118" spans="1:10" x14ac:dyDescent="0.25">
      <c r="A25118" t="s">
        <v>47331</v>
      </c>
      <c r="B25118">
        <v>21</v>
      </c>
      <c r="C25118" s="1">
        <v>45644</v>
      </c>
      <c r="D25118" t="s">
        <v>47332</v>
      </c>
      <c r="E25118" t="s">
        <v>25241</v>
      </c>
      <c r="F25118" t="s">
        <v>10</v>
      </c>
      <c r="G25118" t="s">
        <v>28</v>
      </c>
      <c r="H25118" t="s">
        <v>87</v>
      </c>
      <c r="I25118" t="s">
        <v>24</v>
      </c>
      <c r="J25118" t="s">
        <v>24</v>
      </c>
    </row>
    <row r="25119" spans="1:10" x14ac:dyDescent="0.25">
      <c r="A25119" t="s">
        <v>17470</v>
      </c>
      <c r="B25119">
        <v>20</v>
      </c>
      <c r="C25119" s="1">
        <v>45644</v>
      </c>
      <c r="D25119" t="s">
        <v>17471</v>
      </c>
      <c r="E25119" t="s">
        <v>17313</v>
      </c>
      <c r="F25119" t="s">
        <v>10</v>
      </c>
      <c r="G25119" t="s">
        <v>25</v>
      </c>
      <c r="H25119" t="s">
        <v>72</v>
      </c>
      <c r="I25119" t="s">
        <v>15</v>
      </c>
      <c r="J25119" t="s">
        <v>16</v>
      </c>
    </row>
    <row r="25120" spans="1:10" x14ac:dyDescent="0.25">
      <c r="A25120" t="s">
        <v>47333</v>
      </c>
      <c r="B25120">
        <v>25</v>
      </c>
      <c r="C25120" s="1">
        <v>45644</v>
      </c>
      <c r="D25120" t="s">
        <v>47334</v>
      </c>
      <c r="E25120" t="s">
        <v>25241</v>
      </c>
      <c r="F25120" t="s">
        <v>10</v>
      </c>
      <c r="G25120" t="s">
        <v>28</v>
      </c>
      <c r="H25120" t="s">
        <v>87</v>
      </c>
      <c r="I25120" t="s">
        <v>15</v>
      </c>
      <c r="J25120" t="s">
        <v>16</v>
      </c>
    </row>
    <row r="25121" spans="1:10" x14ac:dyDescent="0.25">
      <c r="A25121" t="s">
        <v>47337</v>
      </c>
      <c r="B25121">
        <v>39</v>
      </c>
      <c r="C25121" s="1">
        <v>45644</v>
      </c>
      <c r="D25121" t="s">
        <v>47338</v>
      </c>
      <c r="E25121" t="s">
        <v>25241</v>
      </c>
      <c r="F25121" t="s">
        <v>10</v>
      </c>
      <c r="G25121" t="s">
        <v>36</v>
      </c>
      <c r="H25121" t="s">
        <v>94</v>
      </c>
      <c r="I25121" t="s">
        <v>24</v>
      </c>
      <c r="J25121" t="s">
        <v>24</v>
      </c>
    </row>
    <row r="25122" spans="1:10" x14ac:dyDescent="0.25">
      <c r="A25122" t="s">
        <v>43519</v>
      </c>
      <c r="B25122">
        <v>19</v>
      </c>
      <c r="C25122" s="1">
        <v>45644</v>
      </c>
      <c r="D25122" t="s">
        <v>43520</v>
      </c>
      <c r="E25122" t="s">
        <v>43436</v>
      </c>
      <c r="F25122" t="s">
        <v>10</v>
      </c>
      <c r="G25122" t="s">
        <v>33</v>
      </c>
      <c r="H25122" t="s">
        <v>18</v>
      </c>
      <c r="I25122" t="s">
        <v>15</v>
      </c>
      <c r="J25122" t="s">
        <v>19</v>
      </c>
    </row>
    <row r="25123" spans="1:10" x14ac:dyDescent="0.25">
      <c r="A25123" t="s">
        <v>9725</v>
      </c>
      <c r="B25123">
        <v>58</v>
      </c>
      <c r="C25123" s="1">
        <v>45644</v>
      </c>
      <c r="D25123" t="s">
        <v>9726</v>
      </c>
      <c r="E25123" t="s">
        <v>1980</v>
      </c>
      <c r="F25123" t="s">
        <v>10</v>
      </c>
      <c r="G25123" t="s">
        <v>33</v>
      </c>
      <c r="H25123" t="s">
        <v>27</v>
      </c>
      <c r="I25123" t="s">
        <v>15</v>
      </c>
      <c r="J25123" t="s">
        <v>19</v>
      </c>
    </row>
    <row r="25124" spans="1:10" x14ac:dyDescent="0.25">
      <c r="A25124" t="s">
        <v>25922</v>
      </c>
      <c r="B25124">
        <v>40</v>
      </c>
      <c r="C25124" s="1">
        <v>45644</v>
      </c>
      <c r="D25124" t="s">
        <v>25923</v>
      </c>
      <c r="E25124" t="s">
        <v>18505</v>
      </c>
      <c r="F25124" t="s">
        <v>10</v>
      </c>
      <c r="G25124" t="s">
        <v>66</v>
      </c>
      <c r="H25124" t="s">
        <v>87</v>
      </c>
      <c r="I25124" t="s">
        <v>15</v>
      </c>
      <c r="J25124" t="s">
        <v>14</v>
      </c>
    </row>
    <row r="25125" spans="1:10" x14ac:dyDescent="0.25">
      <c r="A25125" t="s">
        <v>30158</v>
      </c>
      <c r="B25125">
        <v>23</v>
      </c>
      <c r="C25125" s="1">
        <v>45644</v>
      </c>
      <c r="D25125" t="s">
        <v>30159</v>
      </c>
      <c r="E25125" t="s">
        <v>19044</v>
      </c>
      <c r="F25125" t="s">
        <v>10</v>
      </c>
      <c r="G25125" t="s">
        <v>36</v>
      </c>
      <c r="H25125" t="s">
        <v>94</v>
      </c>
      <c r="I25125" t="s">
        <v>24</v>
      </c>
      <c r="J25125" t="s">
        <v>24</v>
      </c>
    </row>
    <row r="25126" spans="1:10" x14ac:dyDescent="0.25">
      <c r="A25126" t="s">
        <v>37392</v>
      </c>
      <c r="B25126">
        <v>24</v>
      </c>
      <c r="C25126" s="1">
        <v>45644</v>
      </c>
      <c r="D25126" t="s">
        <v>37393</v>
      </c>
      <c r="E25126" t="s">
        <v>19980</v>
      </c>
      <c r="F25126" t="s">
        <v>10</v>
      </c>
      <c r="G25126" t="s">
        <v>39</v>
      </c>
      <c r="H25126" t="s">
        <v>94</v>
      </c>
      <c r="I25126" t="s">
        <v>15</v>
      </c>
      <c r="J25126" t="s">
        <v>19</v>
      </c>
    </row>
    <row r="25127" spans="1:10" x14ac:dyDescent="0.25">
      <c r="A25127" t="s">
        <v>43938</v>
      </c>
      <c r="B25127">
        <v>19</v>
      </c>
      <c r="C25127" s="1">
        <v>45644</v>
      </c>
      <c r="D25127" t="s">
        <v>43939</v>
      </c>
      <c r="E25127" t="s">
        <v>43436</v>
      </c>
      <c r="F25127" t="s">
        <v>10</v>
      </c>
      <c r="G25127" t="s">
        <v>25</v>
      </c>
      <c r="H25127" t="s">
        <v>27</v>
      </c>
      <c r="I25127" t="s">
        <v>13</v>
      </c>
      <c r="J25127" t="s">
        <v>16</v>
      </c>
    </row>
    <row r="25128" spans="1:10" x14ac:dyDescent="0.25">
      <c r="A25128" t="s">
        <v>47144</v>
      </c>
      <c r="B25128">
        <v>45</v>
      </c>
      <c r="C25128" s="1">
        <v>45644</v>
      </c>
      <c r="D25128" t="s">
        <v>47145</v>
      </c>
      <c r="E25128" t="s">
        <v>25241</v>
      </c>
      <c r="F25128" t="s">
        <v>10</v>
      </c>
      <c r="G25128" t="s">
        <v>38</v>
      </c>
      <c r="H25128" t="s">
        <v>87</v>
      </c>
      <c r="I25128" t="s">
        <v>24</v>
      </c>
      <c r="J25128" t="s">
        <v>24</v>
      </c>
    </row>
    <row r="25129" spans="1:10" x14ac:dyDescent="0.25">
      <c r="A25129" t="s">
        <v>52975</v>
      </c>
      <c r="B25129">
        <v>17</v>
      </c>
      <c r="C25129" s="1">
        <v>45645</v>
      </c>
      <c r="D25129" t="s">
        <v>52976</v>
      </c>
      <c r="E25129" t="s">
        <v>32315</v>
      </c>
      <c r="F25129" t="s">
        <v>10</v>
      </c>
      <c r="G25129" t="s">
        <v>25</v>
      </c>
      <c r="H25129" t="s">
        <v>87</v>
      </c>
      <c r="I25129" t="s">
        <v>24</v>
      </c>
      <c r="J25129" t="s">
        <v>24</v>
      </c>
    </row>
    <row r="25130" spans="1:10" x14ac:dyDescent="0.25">
      <c r="A25130" t="s">
        <v>18056</v>
      </c>
      <c r="B25130">
        <v>20</v>
      </c>
      <c r="C25130" s="1">
        <v>45645</v>
      </c>
      <c r="D25130" t="s">
        <v>18057</v>
      </c>
      <c r="E25130" t="s">
        <v>17639</v>
      </c>
      <c r="F25130" t="s">
        <v>10</v>
      </c>
      <c r="G25130" t="s">
        <v>25</v>
      </c>
      <c r="H25130" t="s">
        <v>276</v>
      </c>
      <c r="I25130" t="s">
        <v>15</v>
      </c>
      <c r="J25130" t="s">
        <v>14</v>
      </c>
    </row>
    <row r="25131" spans="1:10" x14ac:dyDescent="0.25">
      <c r="A25131" t="s">
        <v>21139</v>
      </c>
      <c r="B25131">
        <v>23</v>
      </c>
      <c r="C25131" s="1">
        <v>45645</v>
      </c>
      <c r="D25131" t="s">
        <v>21140</v>
      </c>
      <c r="E25131" t="s">
        <v>15799</v>
      </c>
      <c r="F25131" t="s">
        <v>10</v>
      </c>
      <c r="G25131" t="s">
        <v>22</v>
      </c>
      <c r="H25131" t="s">
        <v>87</v>
      </c>
      <c r="I25131" t="s">
        <v>24</v>
      </c>
      <c r="J25131" t="s">
        <v>24</v>
      </c>
    </row>
    <row r="25132" spans="1:10" x14ac:dyDescent="0.25">
      <c r="A25132" t="s">
        <v>23417</v>
      </c>
      <c r="B25132">
        <v>24</v>
      </c>
      <c r="C25132" s="1">
        <v>45645</v>
      </c>
      <c r="D25132" t="s">
        <v>23418</v>
      </c>
      <c r="E25132" t="s">
        <v>18426</v>
      </c>
      <c r="F25132" t="s">
        <v>10</v>
      </c>
      <c r="G25132" t="s">
        <v>28</v>
      </c>
      <c r="H25132" t="s">
        <v>87</v>
      </c>
      <c r="I25132" t="s">
        <v>24</v>
      </c>
      <c r="J25132" t="s">
        <v>24</v>
      </c>
    </row>
    <row r="25133" spans="1:10" x14ac:dyDescent="0.25">
      <c r="A25133" t="s">
        <v>37452</v>
      </c>
      <c r="B25133">
        <v>30</v>
      </c>
      <c r="C25133" s="1">
        <v>45645</v>
      </c>
      <c r="D25133" t="s">
        <v>37453</v>
      </c>
      <c r="E25133" t="s">
        <v>19980</v>
      </c>
      <c r="F25133" t="s">
        <v>10</v>
      </c>
      <c r="G25133" t="s">
        <v>22</v>
      </c>
      <c r="H25133" t="s">
        <v>87</v>
      </c>
      <c r="I25133" t="s">
        <v>24</v>
      </c>
      <c r="J25133" t="s">
        <v>24</v>
      </c>
    </row>
    <row r="25134" spans="1:10" x14ac:dyDescent="0.25">
      <c r="A25134" t="s">
        <v>15878</v>
      </c>
      <c r="B25134">
        <v>25</v>
      </c>
      <c r="C25134" s="1">
        <v>45645</v>
      </c>
      <c r="D25134" t="s">
        <v>15879</v>
      </c>
      <c r="E25134" t="s">
        <v>9829</v>
      </c>
      <c r="F25134" t="s">
        <v>10</v>
      </c>
      <c r="G25134" t="s">
        <v>38</v>
      </c>
      <c r="H25134" t="s">
        <v>87</v>
      </c>
      <c r="I25134" t="s">
        <v>24</v>
      </c>
      <c r="J25134" t="s">
        <v>24</v>
      </c>
    </row>
    <row r="25135" spans="1:10" x14ac:dyDescent="0.25">
      <c r="A25135" t="s">
        <v>24886</v>
      </c>
      <c r="B25135">
        <v>56</v>
      </c>
      <c r="C25135" s="1">
        <v>45645</v>
      </c>
      <c r="D25135" t="s">
        <v>24887</v>
      </c>
      <c r="E25135" t="s">
        <v>24795</v>
      </c>
      <c r="F25135" t="s">
        <v>10</v>
      </c>
      <c r="G25135" t="s">
        <v>28</v>
      </c>
      <c r="H25135" t="s">
        <v>87</v>
      </c>
      <c r="I25135" t="s">
        <v>13</v>
      </c>
      <c r="J25135" t="s">
        <v>19</v>
      </c>
    </row>
    <row r="25136" spans="1:10" x14ac:dyDescent="0.25">
      <c r="A25136" t="s">
        <v>7566</v>
      </c>
      <c r="B25136">
        <v>37</v>
      </c>
      <c r="C25136" s="1">
        <v>45645</v>
      </c>
      <c r="D25136" t="s">
        <v>7567</v>
      </c>
      <c r="E25136" t="s">
        <v>1929</v>
      </c>
      <c r="F25136" t="s">
        <v>10</v>
      </c>
      <c r="G25136" t="s">
        <v>22</v>
      </c>
      <c r="H25136" t="s">
        <v>234</v>
      </c>
      <c r="I25136" t="s">
        <v>13</v>
      </c>
      <c r="J25136" t="s">
        <v>19</v>
      </c>
    </row>
    <row r="25137" spans="1:10" x14ac:dyDescent="0.25">
      <c r="A25137" t="s">
        <v>53001</v>
      </c>
      <c r="B25137">
        <v>30</v>
      </c>
      <c r="C25137" s="1">
        <v>45645</v>
      </c>
      <c r="D25137" t="s">
        <v>53002</v>
      </c>
      <c r="E25137" t="s">
        <v>32315</v>
      </c>
      <c r="F25137" t="s">
        <v>10</v>
      </c>
      <c r="G25137" t="s">
        <v>25</v>
      </c>
      <c r="H25137" t="s">
        <v>87</v>
      </c>
      <c r="I25137" t="s">
        <v>13</v>
      </c>
      <c r="J25137" t="s">
        <v>19</v>
      </c>
    </row>
    <row r="25138" spans="1:10" x14ac:dyDescent="0.25">
      <c r="A25138" t="s">
        <v>1161</v>
      </c>
      <c r="B25138">
        <v>26</v>
      </c>
      <c r="C25138" s="1">
        <v>45645</v>
      </c>
      <c r="D25138" t="s">
        <v>1162</v>
      </c>
      <c r="E25138" t="s">
        <v>82</v>
      </c>
      <c r="F25138" t="s">
        <v>10</v>
      </c>
      <c r="G25138" t="s">
        <v>36</v>
      </c>
      <c r="H25138" t="s">
        <v>94</v>
      </c>
      <c r="I25138" t="s">
        <v>24</v>
      </c>
      <c r="J25138" t="s">
        <v>24</v>
      </c>
    </row>
    <row r="25139" spans="1:10" x14ac:dyDescent="0.25">
      <c r="A25139" t="s">
        <v>23427</v>
      </c>
      <c r="B25139">
        <v>34</v>
      </c>
      <c r="C25139" s="1">
        <v>45645</v>
      </c>
      <c r="D25139" t="s">
        <v>23428</v>
      </c>
      <c r="E25139" t="s">
        <v>18426</v>
      </c>
      <c r="F25139" t="s">
        <v>10</v>
      </c>
      <c r="G25139" t="s">
        <v>25</v>
      </c>
      <c r="H25139" t="s">
        <v>87</v>
      </c>
      <c r="I25139" t="s">
        <v>24</v>
      </c>
      <c r="J25139" t="s">
        <v>24</v>
      </c>
    </row>
    <row r="25140" spans="1:10" x14ac:dyDescent="0.25">
      <c r="A25140" t="s">
        <v>17607</v>
      </c>
      <c r="B25140">
        <v>30</v>
      </c>
      <c r="C25140" s="1">
        <v>45645</v>
      </c>
      <c r="D25140" t="s">
        <v>17608</v>
      </c>
      <c r="E25140" t="s">
        <v>17313</v>
      </c>
      <c r="F25140" t="s">
        <v>10</v>
      </c>
      <c r="G25140" t="s">
        <v>38</v>
      </c>
      <c r="H25140" t="s">
        <v>27</v>
      </c>
      <c r="I25140" t="s">
        <v>15</v>
      </c>
      <c r="J25140" t="s">
        <v>19</v>
      </c>
    </row>
    <row r="25141" spans="1:10" x14ac:dyDescent="0.25">
      <c r="A25141" t="s">
        <v>24890</v>
      </c>
      <c r="B25141">
        <v>60</v>
      </c>
      <c r="C25141" s="1">
        <v>45645</v>
      </c>
      <c r="D25141" t="s">
        <v>24891</v>
      </c>
      <c r="E25141" t="s">
        <v>24795</v>
      </c>
      <c r="F25141" t="s">
        <v>10</v>
      </c>
      <c r="G25141" t="s">
        <v>22</v>
      </c>
      <c r="H25141" t="s">
        <v>87</v>
      </c>
      <c r="I25141" t="s">
        <v>24</v>
      </c>
      <c r="J25141" t="s">
        <v>24</v>
      </c>
    </row>
    <row r="25142" spans="1:10" x14ac:dyDescent="0.25">
      <c r="A25142" t="s">
        <v>24892</v>
      </c>
      <c r="B25142">
        <v>65</v>
      </c>
      <c r="C25142" s="1">
        <v>45645</v>
      </c>
      <c r="D25142" t="s">
        <v>24893</v>
      </c>
      <c r="E25142" t="s">
        <v>24795</v>
      </c>
      <c r="F25142" t="s">
        <v>10</v>
      </c>
      <c r="G25142" t="s">
        <v>22</v>
      </c>
      <c r="H25142" t="s">
        <v>87</v>
      </c>
      <c r="I25142" t="s">
        <v>24</v>
      </c>
      <c r="J25142" t="s">
        <v>24</v>
      </c>
    </row>
    <row r="25143" spans="1:10" x14ac:dyDescent="0.25">
      <c r="A25143" t="s">
        <v>24894</v>
      </c>
      <c r="B25143">
        <v>60</v>
      </c>
      <c r="C25143" s="1">
        <v>45645</v>
      </c>
      <c r="D25143" t="s">
        <v>24895</v>
      </c>
      <c r="E25143" t="s">
        <v>24795</v>
      </c>
      <c r="F25143" t="s">
        <v>10</v>
      </c>
      <c r="G25143" t="s">
        <v>28</v>
      </c>
      <c r="H25143" t="s">
        <v>87</v>
      </c>
      <c r="I25143" t="s">
        <v>24</v>
      </c>
      <c r="J25143" t="s">
        <v>24</v>
      </c>
    </row>
    <row r="25144" spans="1:10" x14ac:dyDescent="0.25">
      <c r="A25144" t="s">
        <v>3721</v>
      </c>
      <c r="B25144">
        <v>19</v>
      </c>
      <c r="C25144" s="1">
        <v>45645</v>
      </c>
      <c r="D25144" t="s">
        <v>3722</v>
      </c>
      <c r="E25144" t="s">
        <v>1348</v>
      </c>
      <c r="F25144" t="s">
        <v>10</v>
      </c>
      <c r="G25144" t="s">
        <v>47</v>
      </c>
      <c r="H25144" t="s">
        <v>87</v>
      </c>
      <c r="I25144" t="s">
        <v>15</v>
      </c>
      <c r="J25144" t="s">
        <v>19</v>
      </c>
    </row>
    <row r="25145" spans="1:10" x14ac:dyDescent="0.25">
      <c r="A25145" t="s">
        <v>7645</v>
      </c>
      <c r="B25145">
        <v>25</v>
      </c>
      <c r="C25145" s="1">
        <v>45645</v>
      </c>
      <c r="D25145" t="s">
        <v>7646</v>
      </c>
      <c r="E25145" t="s">
        <v>1929</v>
      </c>
      <c r="F25145" t="s">
        <v>10</v>
      </c>
      <c r="G25145" t="s">
        <v>25</v>
      </c>
      <c r="H25145" t="s">
        <v>87</v>
      </c>
      <c r="I25145" t="s">
        <v>15</v>
      </c>
      <c r="J25145" t="s">
        <v>19</v>
      </c>
    </row>
    <row r="25146" spans="1:10" x14ac:dyDescent="0.25">
      <c r="A25146" t="s">
        <v>50004</v>
      </c>
      <c r="B25146">
        <v>21</v>
      </c>
      <c r="C25146" s="1">
        <v>45645</v>
      </c>
      <c r="D25146" t="s">
        <v>50005</v>
      </c>
      <c r="E25146" t="s">
        <v>32184</v>
      </c>
      <c r="F25146" t="s">
        <v>10</v>
      </c>
      <c r="G25146" t="s">
        <v>25</v>
      </c>
      <c r="H25146" t="s">
        <v>87</v>
      </c>
      <c r="I25146" t="s">
        <v>15</v>
      </c>
      <c r="J25146" t="s">
        <v>16</v>
      </c>
    </row>
    <row r="25147" spans="1:10" x14ac:dyDescent="0.25">
      <c r="A25147" t="s">
        <v>21187</v>
      </c>
      <c r="B25147">
        <v>14</v>
      </c>
      <c r="C25147" s="1">
        <v>45645</v>
      </c>
      <c r="D25147" t="s">
        <v>21188</v>
      </c>
      <c r="E25147" t="s">
        <v>15799</v>
      </c>
      <c r="F25147" t="s">
        <v>10</v>
      </c>
      <c r="G25147" t="s">
        <v>28</v>
      </c>
      <c r="H25147" t="s">
        <v>87</v>
      </c>
      <c r="I25147" t="s">
        <v>13</v>
      </c>
      <c r="J25147" t="s">
        <v>16</v>
      </c>
    </row>
    <row r="25148" spans="1:10" x14ac:dyDescent="0.25">
      <c r="A25148" t="s">
        <v>37668</v>
      </c>
      <c r="B25148">
        <v>28</v>
      </c>
      <c r="C25148" s="1">
        <v>45645</v>
      </c>
      <c r="D25148" t="s">
        <v>37669</v>
      </c>
      <c r="E25148" t="s">
        <v>19980</v>
      </c>
      <c r="F25148" t="s">
        <v>10</v>
      </c>
      <c r="G25148" t="s">
        <v>36</v>
      </c>
      <c r="H25148" t="s">
        <v>94</v>
      </c>
      <c r="I25148" t="s">
        <v>24</v>
      </c>
      <c r="J25148" t="s">
        <v>24</v>
      </c>
    </row>
    <row r="25149" spans="1:10" x14ac:dyDescent="0.25">
      <c r="A25149" t="s">
        <v>37670</v>
      </c>
      <c r="B25149">
        <v>29</v>
      </c>
      <c r="C25149" s="1">
        <v>45645</v>
      </c>
      <c r="D25149" t="s">
        <v>37671</v>
      </c>
      <c r="E25149" t="s">
        <v>19980</v>
      </c>
      <c r="F25149" t="s">
        <v>10</v>
      </c>
      <c r="G25149" t="s">
        <v>28</v>
      </c>
      <c r="H25149" t="s">
        <v>87</v>
      </c>
      <c r="I25149" t="s">
        <v>24</v>
      </c>
      <c r="J25149" t="s">
        <v>24</v>
      </c>
    </row>
    <row r="25150" spans="1:10" x14ac:dyDescent="0.25">
      <c r="A25150" t="s">
        <v>24938</v>
      </c>
      <c r="B25150">
        <v>42</v>
      </c>
      <c r="C25150" s="1">
        <v>45645</v>
      </c>
      <c r="D25150" t="s">
        <v>24939</v>
      </c>
      <c r="E25150" t="s">
        <v>24795</v>
      </c>
      <c r="F25150" t="s">
        <v>10</v>
      </c>
      <c r="G25150" t="s">
        <v>38</v>
      </c>
      <c r="H25150" t="s">
        <v>18</v>
      </c>
      <c r="I25150" t="s">
        <v>15</v>
      </c>
      <c r="J25150" t="s">
        <v>14</v>
      </c>
    </row>
    <row r="25151" spans="1:10" x14ac:dyDescent="0.25">
      <c r="A25151" t="s">
        <v>24942</v>
      </c>
      <c r="B25151">
        <v>42</v>
      </c>
      <c r="C25151" s="1">
        <v>45645</v>
      </c>
      <c r="D25151" t="s">
        <v>24943</v>
      </c>
      <c r="E25151" t="s">
        <v>24795</v>
      </c>
      <c r="F25151" t="s">
        <v>10</v>
      </c>
      <c r="G25151" t="s">
        <v>22</v>
      </c>
      <c r="H25151" t="s">
        <v>87</v>
      </c>
      <c r="I25151" t="s">
        <v>24</v>
      </c>
      <c r="J25151" t="s">
        <v>24</v>
      </c>
    </row>
    <row r="25152" spans="1:10" x14ac:dyDescent="0.25">
      <c r="A25152" t="s">
        <v>19383</v>
      </c>
      <c r="B25152">
        <v>12</v>
      </c>
      <c r="C25152" s="1">
        <v>45645</v>
      </c>
      <c r="D25152" t="s">
        <v>19384</v>
      </c>
      <c r="E25152" t="s">
        <v>10620</v>
      </c>
      <c r="F25152" t="s">
        <v>10</v>
      </c>
      <c r="G25152" t="s">
        <v>22</v>
      </c>
      <c r="H25152" t="s">
        <v>276</v>
      </c>
      <c r="I25152" t="s">
        <v>13</v>
      </c>
      <c r="J25152" t="s">
        <v>14</v>
      </c>
    </row>
    <row r="25153" spans="1:10" x14ac:dyDescent="0.25">
      <c r="A25153" t="s">
        <v>24870</v>
      </c>
      <c r="B25153">
        <v>64</v>
      </c>
      <c r="C25153" s="1">
        <v>45645</v>
      </c>
      <c r="D25153" t="s">
        <v>24871</v>
      </c>
      <c r="E25153" t="s">
        <v>24795</v>
      </c>
      <c r="F25153" t="s">
        <v>10</v>
      </c>
      <c r="G25153" t="s">
        <v>36</v>
      </c>
      <c r="H25153" t="s">
        <v>94</v>
      </c>
      <c r="I25153" t="s">
        <v>24</v>
      </c>
      <c r="J25153" t="s">
        <v>24</v>
      </c>
    </row>
    <row r="25154" spans="1:10" x14ac:dyDescent="0.25">
      <c r="A25154" t="s">
        <v>25918</v>
      </c>
      <c r="B25154">
        <v>55</v>
      </c>
      <c r="C25154" s="1">
        <v>45645</v>
      </c>
      <c r="D25154" t="s">
        <v>25919</v>
      </c>
      <c r="E25154" t="s">
        <v>18505</v>
      </c>
      <c r="F25154" t="s">
        <v>10</v>
      </c>
      <c r="G25154" t="s">
        <v>17</v>
      </c>
      <c r="H25154" t="s">
        <v>27</v>
      </c>
      <c r="I25154" t="s">
        <v>15</v>
      </c>
      <c r="J25154" t="s">
        <v>19</v>
      </c>
    </row>
    <row r="25155" spans="1:10" x14ac:dyDescent="0.25">
      <c r="A25155" t="s">
        <v>9729</v>
      </c>
      <c r="B25155">
        <v>45</v>
      </c>
      <c r="C25155" s="1">
        <v>45645</v>
      </c>
      <c r="D25155" t="s">
        <v>9730</v>
      </c>
      <c r="E25155" t="s">
        <v>1980</v>
      </c>
      <c r="F25155" t="s">
        <v>10</v>
      </c>
      <c r="G25155" t="s">
        <v>28</v>
      </c>
      <c r="H25155" t="s">
        <v>87</v>
      </c>
      <c r="I25155" t="s">
        <v>24</v>
      </c>
      <c r="J25155" t="s">
        <v>24</v>
      </c>
    </row>
    <row r="25156" spans="1:10" x14ac:dyDescent="0.25">
      <c r="A25156" t="s">
        <v>9735</v>
      </c>
      <c r="B25156">
        <v>23</v>
      </c>
      <c r="C25156" s="1">
        <v>45645</v>
      </c>
      <c r="D25156" t="s">
        <v>9736</v>
      </c>
      <c r="E25156" t="s">
        <v>1980</v>
      </c>
      <c r="F25156" t="s">
        <v>10</v>
      </c>
      <c r="G25156" t="s">
        <v>28</v>
      </c>
      <c r="H25156" t="s">
        <v>87</v>
      </c>
      <c r="I25156" t="s">
        <v>24</v>
      </c>
      <c r="J25156" t="s">
        <v>24</v>
      </c>
    </row>
    <row r="25157" spans="1:10" x14ac:dyDescent="0.25">
      <c r="A25157" t="s">
        <v>43537</v>
      </c>
      <c r="B25157">
        <v>19</v>
      </c>
      <c r="C25157" s="1">
        <v>45645</v>
      </c>
      <c r="D25157" t="s">
        <v>43538</v>
      </c>
      <c r="E25157" t="s">
        <v>43436</v>
      </c>
      <c r="F25157" t="s">
        <v>10</v>
      </c>
      <c r="G25157" t="s">
        <v>17</v>
      </c>
      <c r="H25157" t="s">
        <v>64</v>
      </c>
      <c r="I25157" t="s">
        <v>15</v>
      </c>
      <c r="J25157" t="s">
        <v>16</v>
      </c>
    </row>
    <row r="25158" spans="1:10" x14ac:dyDescent="0.25">
      <c r="A25158" t="s">
        <v>17368</v>
      </c>
      <c r="B25158">
        <v>20</v>
      </c>
      <c r="C25158" s="1">
        <v>45645</v>
      </c>
      <c r="D25158" t="s">
        <v>17369</v>
      </c>
      <c r="E25158" t="s">
        <v>17313</v>
      </c>
      <c r="F25158" t="s">
        <v>10</v>
      </c>
      <c r="G25158" t="s">
        <v>22</v>
      </c>
      <c r="H25158" t="s">
        <v>27</v>
      </c>
      <c r="I25158" t="s">
        <v>40</v>
      </c>
      <c r="J25158" t="s">
        <v>19</v>
      </c>
    </row>
    <row r="25159" spans="1:10" x14ac:dyDescent="0.25">
      <c r="A25159" t="s">
        <v>53135</v>
      </c>
      <c r="B25159">
        <v>52</v>
      </c>
      <c r="C25159" s="1">
        <v>45645</v>
      </c>
      <c r="D25159" t="s">
        <v>53136</v>
      </c>
      <c r="E25159" t="s">
        <v>32315</v>
      </c>
      <c r="F25159" t="s">
        <v>10</v>
      </c>
      <c r="G25159" t="s">
        <v>22</v>
      </c>
      <c r="H25159" t="s">
        <v>170</v>
      </c>
      <c r="I25159" t="s">
        <v>13</v>
      </c>
      <c r="J25159" t="s">
        <v>14</v>
      </c>
    </row>
    <row r="25160" spans="1:10" x14ac:dyDescent="0.25">
      <c r="A25160" t="s">
        <v>52979</v>
      </c>
      <c r="B25160">
        <v>36</v>
      </c>
      <c r="C25160" s="1">
        <v>45645</v>
      </c>
      <c r="D25160" t="s">
        <v>52980</v>
      </c>
      <c r="E25160" t="s">
        <v>32315</v>
      </c>
      <c r="F25160" t="s">
        <v>10</v>
      </c>
      <c r="G25160" t="s">
        <v>25</v>
      </c>
      <c r="H25160" t="s">
        <v>87</v>
      </c>
      <c r="I25160" t="s">
        <v>15</v>
      </c>
      <c r="J25160" t="s">
        <v>16</v>
      </c>
    </row>
    <row r="25161" spans="1:10" x14ac:dyDescent="0.25">
      <c r="A25161" t="s">
        <v>7551</v>
      </c>
      <c r="B25161">
        <v>28</v>
      </c>
      <c r="C25161" s="1">
        <v>45645</v>
      </c>
      <c r="D25161" t="s">
        <v>7552</v>
      </c>
      <c r="E25161" t="s">
        <v>1929</v>
      </c>
      <c r="F25161" t="s">
        <v>10</v>
      </c>
      <c r="G25161" t="s">
        <v>28</v>
      </c>
      <c r="H25161" t="s">
        <v>87</v>
      </c>
      <c r="I25161" t="s">
        <v>15</v>
      </c>
      <c r="J25161" t="s">
        <v>19</v>
      </c>
    </row>
    <row r="25162" spans="1:10" x14ac:dyDescent="0.25">
      <c r="A25162" t="s">
        <v>21145</v>
      </c>
      <c r="B25162">
        <v>31</v>
      </c>
      <c r="C25162" s="1">
        <v>45645</v>
      </c>
      <c r="D25162" t="s">
        <v>21146</v>
      </c>
      <c r="E25162" t="s">
        <v>15799</v>
      </c>
      <c r="F25162" t="s">
        <v>10</v>
      </c>
      <c r="G25162" t="s">
        <v>78</v>
      </c>
      <c r="H25162" t="s">
        <v>94</v>
      </c>
      <c r="I25162" t="s">
        <v>15</v>
      </c>
      <c r="J25162" t="s">
        <v>16</v>
      </c>
    </row>
    <row r="25163" spans="1:10" x14ac:dyDescent="0.25">
      <c r="A25163" t="s">
        <v>19405</v>
      </c>
      <c r="B25163">
        <v>40</v>
      </c>
      <c r="C25163" s="1">
        <v>45645</v>
      </c>
      <c r="D25163" t="s">
        <v>19406</v>
      </c>
      <c r="E25163" t="s">
        <v>10620</v>
      </c>
      <c r="F25163" t="s">
        <v>10</v>
      </c>
      <c r="G25163" t="s">
        <v>28</v>
      </c>
      <c r="H25163" t="s">
        <v>87</v>
      </c>
      <c r="I25163" t="s">
        <v>24</v>
      </c>
      <c r="J25163" t="s">
        <v>24</v>
      </c>
    </row>
    <row r="25164" spans="1:10" x14ac:dyDescent="0.25">
      <c r="A25164" t="s">
        <v>19407</v>
      </c>
      <c r="B25164">
        <v>34</v>
      </c>
      <c r="C25164" s="1">
        <v>45645</v>
      </c>
      <c r="D25164" t="s">
        <v>19408</v>
      </c>
      <c r="E25164" t="s">
        <v>10620</v>
      </c>
      <c r="F25164" t="s">
        <v>10</v>
      </c>
      <c r="G25164" t="s">
        <v>28</v>
      </c>
      <c r="H25164" t="s">
        <v>87</v>
      </c>
      <c r="I25164" t="s">
        <v>13</v>
      </c>
      <c r="J25164" t="s">
        <v>16</v>
      </c>
    </row>
    <row r="25165" spans="1:10" x14ac:dyDescent="0.25">
      <c r="A25165" t="s">
        <v>43583</v>
      </c>
      <c r="B25165">
        <v>55</v>
      </c>
      <c r="C25165" s="1">
        <v>45645</v>
      </c>
      <c r="D25165" t="s">
        <v>43584</v>
      </c>
      <c r="E25165" t="s">
        <v>43436</v>
      </c>
      <c r="F25165" t="s">
        <v>10</v>
      </c>
      <c r="G25165" t="s">
        <v>28</v>
      </c>
      <c r="H25165" t="s">
        <v>87</v>
      </c>
      <c r="I25165" t="s">
        <v>13</v>
      </c>
      <c r="J25165" t="s">
        <v>19</v>
      </c>
    </row>
    <row r="25166" spans="1:10" x14ac:dyDescent="0.25">
      <c r="A25166" t="s">
        <v>3693</v>
      </c>
      <c r="B25166">
        <v>20</v>
      </c>
      <c r="C25166" s="1">
        <v>45645</v>
      </c>
      <c r="D25166" t="s">
        <v>3694</v>
      </c>
      <c r="E25166" t="s">
        <v>1348</v>
      </c>
      <c r="F25166" t="s">
        <v>10</v>
      </c>
      <c r="G25166" t="s">
        <v>28</v>
      </c>
      <c r="H25166" t="s">
        <v>87</v>
      </c>
      <c r="I25166" t="s">
        <v>15</v>
      </c>
      <c r="J25166" t="s">
        <v>19</v>
      </c>
    </row>
    <row r="25167" spans="1:10" x14ac:dyDescent="0.25">
      <c r="A25167" t="s">
        <v>21159</v>
      </c>
      <c r="B25167">
        <v>20</v>
      </c>
      <c r="C25167" s="1">
        <v>45645</v>
      </c>
      <c r="D25167" t="s">
        <v>21160</v>
      </c>
      <c r="E25167" t="s">
        <v>15799</v>
      </c>
      <c r="F25167" t="s">
        <v>10</v>
      </c>
      <c r="G25167" t="s">
        <v>28</v>
      </c>
      <c r="H25167" t="s">
        <v>87</v>
      </c>
      <c r="I25167" t="s">
        <v>13</v>
      </c>
      <c r="J25167" t="s">
        <v>19</v>
      </c>
    </row>
    <row r="25168" spans="1:10" x14ac:dyDescent="0.25">
      <c r="A25168" t="s">
        <v>17448</v>
      </c>
      <c r="B25168">
        <v>20</v>
      </c>
      <c r="C25168" s="1">
        <v>45645</v>
      </c>
      <c r="D25168" t="s">
        <v>17449</v>
      </c>
      <c r="E25168" t="s">
        <v>17313</v>
      </c>
      <c r="F25168" t="s">
        <v>10</v>
      </c>
      <c r="G25168" t="s">
        <v>47</v>
      </c>
      <c r="H25168" t="s">
        <v>87</v>
      </c>
      <c r="I25168" t="s">
        <v>24</v>
      </c>
      <c r="J25168" t="s">
        <v>24</v>
      </c>
    </row>
    <row r="25169" spans="1:10" x14ac:dyDescent="0.25">
      <c r="A25169" t="s">
        <v>43349</v>
      </c>
      <c r="B25169">
        <v>28</v>
      </c>
      <c r="C25169" s="1">
        <v>45645</v>
      </c>
      <c r="D25169" t="s">
        <v>43350</v>
      </c>
      <c r="E25169" t="s">
        <v>42805</v>
      </c>
      <c r="F25169" t="s">
        <v>10</v>
      </c>
      <c r="G25169" t="s">
        <v>57</v>
      </c>
      <c r="H25169" t="s">
        <v>87</v>
      </c>
      <c r="I25169" t="s">
        <v>24</v>
      </c>
      <c r="J25169" t="s">
        <v>24</v>
      </c>
    </row>
    <row r="25170" spans="1:10" x14ac:dyDescent="0.25">
      <c r="A25170" t="s">
        <v>43351</v>
      </c>
      <c r="B25170">
        <v>23</v>
      </c>
      <c r="C25170" s="1">
        <v>45645</v>
      </c>
      <c r="D25170" t="s">
        <v>43352</v>
      </c>
      <c r="E25170" t="s">
        <v>42805</v>
      </c>
      <c r="F25170" t="s">
        <v>10</v>
      </c>
      <c r="G25170" t="s">
        <v>22</v>
      </c>
      <c r="H25170" t="s">
        <v>46</v>
      </c>
      <c r="I25170" t="s">
        <v>15</v>
      </c>
      <c r="J25170" t="s">
        <v>14</v>
      </c>
    </row>
    <row r="25171" spans="1:10" x14ac:dyDescent="0.25">
      <c r="A25171" t="s">
        <v>24727</v>
      </c>
      <c r="B25171">
        <v>23</v>
      </c>
      <c r="C25171" s="1">
        <v>45645</v>
      </c>
      <c r="D25171" t="s">
        <v>24728</v>
      </c>
      <c r="E25171" t="s">
        <v>24644</v>
      </c>
      <c r="F25171" t="s">
        <v>10</v>
      </c>
      <c r="G25171" t="s">
        <v>36</v>
      </c>
      <c r="H25171" t="s">
        <v>94</v>
      </c>
      <c r="I25171" t="s">
        <v>24</v>
      </c>
      <c r="J25171" t="s">
        <v>24</v>
      </c>
    </row>
    <row r="25172" spans="1:10" x14ac:dyDescent="0.25">
      <c r="A25172" t="s">
        <v>37566</v>
      </c>
      <c r="B25172">
        <v>24</v>
      </c>
      <c r="C25172" s="1">
        <v>45645</v>
      </c>
      <c r="D25172" t="s">
        <v>37567</v>
      </c>
      <c r="E25172" t="s">
        <v>19980</v>
      </c>
      <c r="F25172" t="s">
        <v>10</v>
      </c>
      <c r="G25172" t="s">
        <v>36</v>
      </c>
      <c r="H25172" t="s">
        <v>94</v>
      </c>
      <c r="I25172" t="s">
        <v>15</v>
      </c>
      <c r="J25172" t="s">
        <v>16</v>
      </c>
    </row>
    <row r="25173" spans="1:10" x14ac:dyDescent="0.25">
      <c r="A25173" t="s">
        <v>3709</v>
      </c>
      <c r="B25173">
        <v>15</v>
      </c>
      <c r="C25173" s="1">
        <v>45645</v>
      </c>
      <c r="D25173" t="s">
        <v>3710</v>
      </c>
      <c r="E25173" t="s">
        <v>1348</v>
      </c>
      <c r="F25173" t="s">
        <v>10</v>
      </c>
      <c r="G25173" t="s">
        <v>25</v>
      </c>
      <c r="H25173" t="s">
        <v>87</v>
      </c>
      <c r="I25173" t="s">
        <v>40</v>
      </c>
      <c r="J25173" t="s">
        <v>16</v>
      </c>
    </row>
    <row r="25174" spans="1:10" x14ac:dyDescent="0.25">
      <c r="A25174" t="s">
        <v>43353</v>
      </c>
      <c r="B25174">
        <v>41</v>
      </c>
      <c r="C25174" s="1">
        <v>45645</v>
      </c>
      <c r="D25174" t="s">
        <v>43354</v>
      </c>
      <c r="E25174" t="s">
        <v>42805</v>
      </c>
      <c r="F25174" t="s">
        <v>10</v>
      </c>
      <c r="G25174" t="s">
        <v>22</v>
      </c>
      <c r="H25174" t="s">
        <v>35</v>
      </c>
      <c r="I25174" t="s">
        <v>13</v>
      </c>
      <c r="J25174" t="s">
        <v>16</v>
      </c>
    </row>
    <row r="25175" spans="1:10" x14ac:dyDescent="0.25">
      <c r="A25175" t="s">
        <v>3711</v>
      </c>
      <c r="B25175">
        <v>38</v>
      </c>
      <c r="C25175" s="1">
        <v>45645</v>
      </c>
      <c r="D25175" t="s">
        <v>3712</v>
      </c>
      <c r="E25175" t="s">
        <v>1348</v>
      </c>
      <c r="F25175" t="s">
        <v>10</v>
      </c>
      <c r="G25175" t="s">
        <v>57</v>
      </c>
      <c r="H25175" t="s">
        <v>87</v>
      </c>
      <c r="I25175" t="s">
        <v>13</v>
      </c>
      <c r="J25175" t="s">
        <v>19</v>
      </c>
    </row>
    <row r="25176" spans="1:10" x14ac:dyDescent="0.25">
      <c r="A25176" t="s">
        <v>7632</v>
      </c>
      <c r="B25176">
        <v>42</v>
      </c>
      <c r="C25176" s="1">
        <v>45645</v>
      </c>
      <c r="D25176" t="s">
        <v>7633</v>
      </c>
      <c r="E25176" t="s">
        <v>1929</v>
      </c>
      <c r="F25176" t="s">
        <v>10</v>
      </c>
      <c r="G25176" t="s">
        <v>25</v>
      </c>
      <c r="H25176" t="s">
        <v>41</v>
      </c>
      <c r="I25176" t="s">
        <v>15</v>
      </c>
      <c r="J25176" t="s">
        <v>19</v>
      </c>
    </row>
    <row r="25177" spans="1:10" x14ac:dyDescent="0.25">
      <c r="A25177" t="s">
        <v>43633</v>
      </c>
      <c r="B25177">
        <v>55</v>
      </c>
      <c r="C25177" s="1">
        <v>45645</v>
      </c>
      <c r="D25177" t="s">
        <v>43634</v>
      </c>
      <c r="E25177" t="s">
        <v>43436</v>
      </c>
      <c r="F25177" t="s">
        <v>10</v>
      </c>
      <c r="G25177" t="s">
        <v>36</v>
      </c>
      <c r="H25177" t="s">
        <v>94</v>
      </c>
      <c r="I25177" t="s">
        <v>13</v>
      </c>
      <c r="J25177" t="s">
        <v>16</v>
      </c>
    </row>
    <row r="25178" spans="1:10" x14ac:dyDescent="0.25">
      <c r="A25178" t="s">
        <v>43643</v>
      </c>
      <c r="B25178">
        <v>53</v>
      </c>
      <c r="C25178" s="1">
        <v>45645</v>
      </c>
      <c r="D25178" t="s">
        <v>43644</v>
      </c>
      <c r="E25178" t="s">
        <v>43436</v>
      </c>
      <c r="F25178" t="s">
        <v>10</v>
      </c>
      <c r="G25178" t="s">
        <v>28</v>
      </c>
      <c r="H25178" t="s">
        <v>87</v>
      </c>
      <c r="I25178" t="s">
        <v>24</v>
      </c>
      <c r="J25178" t="s">
        <v>24</v>
      </c>
    </row>
    <row r="25179" spans="1:10" x14ac:dyDescent="0.25">
      <c r="A25179" t="s">
        <v>43649</v>
      </c>
      <c r="B25179">
        <v>26</v>
      </c>
      <c r="C25179" s="1">
        <v>45645</v>
      </c>
      <c r="D25179" t="s">
        <v>43650</v>
      </c>
      <c r="E25179" t="s">
        <v>43436</v>
      </c>
      <c r="F25179" t="s">
        <v>10</v>
      </c>
      <c r="G25179" t="s">
        <v>78</v>
      </c>
      <c r="H25179" t="s">
        <v>94</v>
      </c>
      <c r="I25179" t="s">
        <v>13</v>
      </c>
      <c r="J25179" t="s">
        <v>16</v>
      </c>
    </row>
    <row r="25180" spans="1:10" x14ac:dyDescent="0.25">
      <c r="A25180" t="s">
        <v>43657</v>
      </c>
      <c r="B25180">
        <v>44</v>
      </c>
      <c r="C25180" s="1">
        <v>45645</v>
      </c>
      <c r="D25180" t="s">
        <v>43658</v>
      </c>
      <c r="E25180" t="s">
        <v>43436</v>
      </c>
      <c r="F25180" t="s">
        <v>10</v>
      </c>
      <c r="G25180" t="s">
        <v>78</v>
      </c>
      <c r="H25180" t="s">
        <v>94</v>
      </c>
      <c r="I25180" t="s">
        <v>15</v>
      </c>
      <c r="J25180" t="s">
        <v>16</v>
      </c>
    </row>
    <row r="25181" spans="1:10" x14ac:dyDescent="0.25">
      <c r="A25181" t="s">
        <v>43659</v>
      </c>
      <c r="B25181">
        <v>55</v>
      </c>
      <c r="C25181" s="1">
        <v>45645</v>
      </c>
      <c r="D25181" t="s">
        <v>43660</v>
      </c>
      <c r="E25181" t="s">
        <v>43436</v>
      </c>
      <c r="F25181" t="s">
        <v>10</v>
      </c>
      <c r="G25181" t="s">
        <v>9876</v>
      </c>
      <c r="H25181" t="s">
        <v>21832</v>
      </c>
      <c r="I25181" t="s">
        <v>24</v>
      </c>
      <c r="J25181" t="s">
        <v>24</v>
      </c>
    </row>
    <row r="25182" spans="1:10" x14ac:dyDescent="0.25">
      <c r="A25182" t="s">
        <v>43665</v>
      </c>
      <c r="B25182">
        <v>20</v>
      </c>
      <c r="C25182" s="1">
        <v>45645</v>
      </c>
      <c r="D25182" t="s">
        <v>43666</v>
      </c>
      <c r="E25182" t="s">
        <v>43436</v>
      </c>
      <c r="F25182" t="s">
        <v>10</v>
      </c>
      <c r="G25182" t="s">
        <v>25</v>
      </c>
      <c r="H25182" t="s">
        <v>87</v>
      </c>
      <c r="I25182" t="s">
        <v>15</v>
      </c>
      <c r="J25182" t="s">
        <v>14</v>
      </c>
    </row>
    <row r="25183" spans="1:10" x14ac:dyDescent="0.25">
      <c r="A25183" t="s">
        <v>43667</v>
      </c>
      <c r="B25183">
        <v>23</v>
      </c>
      <c r="C25183" s="1">
        <v>45645</v>
      </c>
      <c r="D25183" t="s">
        <v>43668</v>
      </c>
      <c r="E25183" t="s">
        <v>43436</v>
      </c>
      <c r="F25183" t="s">
        <v>10</v>
      </c>
      <c r="G25183" t="s">
        <v>25</v>
      </c>
      <c r="H25183" t="s">
        <v>87</v>
      </c>
      <c r="I25183" t="s">
        <v>24</v>
      </c>
      <c r="J25183" t="s">
        <v>24</v>
      </c>
    </row>
    <row r="25184" spans="1:10" x14ac:dyDescent="0.25">
      <c r="A25184" t="s">
        <v>43669</v>
      </c>
      <c r="B25184">
        <v>21</v>
      </c>
      <c r="C25184" s="1">
        <v>45645</v>
      </c>
      <c r="D25184" t="s">
        <v>43670</v>
      </c>
      <c r="E25184" t="s">
        <v>43436</v>
      </c>
      <c r="F25184" t="s">
        <v>10</v>
      </c>
      <c r="G25184" t="s">
        <v>38</v>
      </c>
      <c r="H25184" t="s">
        <v>87</v>
      </c>
      <c r="I25184" t="s">
        <v>13</v>
      </c>
      <c r="J25184" t="s">
        <v>19</v>
      </c>
    </row>
    <row r="25185" spans="1:10" x14ac:dyDescent="0.25">
      <c r="A25185" t="s">
        <v>43671</v>
      </c>
      <c r="B25185">
        <v>42</v>
      </c>
      <c r="C25185" s="1">
        <v>45645</v>
      </c>
      <c r="D25185" t="s">
        <v>43672</v>
      </c>
      <c r="E25185" t="s">
        <v>43436</v>
      </c>
      <c r="F25185" t="s">
        <v>10</v>
      </c>
      <c r="G25185" t="s">
        <v>17</v>
      </c>
      <c r="H25185" t="s">
        <v>170</v>
      </c>
      <c r="I25185" t="s">
        <v>13</v>
      </c>
      <c r="J25185" t="s">
        <v>19</v>
      </c>
    </row>
    <row r="25186" spans="1:10" x14ac:dyDescent="0.25">
      <c r="A25186" t="s">
        <v>43681</v>
      </c>
      <c r="B25186">
        <v>46</v>
      </c>
      <c r="C25186" s="1">
        <v>45645</v>
      </c>
      <c r="D25186" t="s">
        <v>43682</v>
      </c>
      <c r="E25186" t="s">
        <v>43436</v>
      </c>
      <c r="F25186" t="s">
        <v>10</v>
      </c>
      <c r="G25186" t="s">
        <v>57</v>
      </c>
      <c r="H25186" t="s">
        <v>221</v>
      </c>
      <c r="I25186" t="s">
        <v>13</v>
      </c>
      <c r="J25186" t="s">
        <v>14</v>
      </c>
    </row>
    <row r="25187" spans="1:10" x14ac:dyDescent="0.25">
      <c r="A25187" t="s">
        <v>17462</v>
      </c>
      <c r="B25187">
        <v>23</v>
      </c>
      <c r="C25187" s="1">
        <v>45645</v>
      </c>
      <c r="D25187" t="s">
        <v>17463</v>
      </c>
      <c r="E25187" t="s">
        <v>17313</v>
      </c>
      <c r="F25187" t="s">
        <v>10</v>
      </c>
      <c r="G25187" t="s">
        <v>28</v>
      </c>
      <c r="H25187" t="s">
        <v>234</v>
      </c>
      <c r="I25187" t="s">
        <v>13</v>
      </c>
      <c r="J25187" t="s">
        <v>16</v>
      </c>
    </row>
    <row r="25188" spans="1:10" x14ac:dyDescent="0.25">
      <c r="A25188" t="s">
        <v>43683</v>
      </c>
      <c r="B25188">
        <v>37</v>
      </c>
      <c r="C25188" s="1">
        <v>45645</v>
      </c>
      <c r="D25188" t="s">
        <v>43684</v>
      </c>
      <c r="E25188" t="s">
        <v>43436</v>
      </c>
      <c r="F25188" t="s">
        <v>10</v>
      </c>
      <c r="G25188" t="s">
        <v>22</v>
      </c>
      <c r="H25188" t="s">
        <v>27</v>
      </c>
      <c r="I25188" t="s">
        <v>15</v>
      </c>
      <c r="J25188" t="s">
        <v>16</v>
      </c>
    </row>
    <row r="25189" spans="1:10" x14ac:dyDescent="0.25">
      <c r="A25189" t="s">
        <v>43695</v>
      </c>
      <c r="B25189">
        <v>22</v>
      </c>
      <c r="C25189" s="1">
        <v>45645</v>
      </c>
      <c r="D25189" t="s">
        <v>43696</v>
      </c>
      <c r="E25189" t="s">
        <v>43436</v>
      </c>
      <c r="F25189" t="s">
        <v>10</v>
      </c>
      <c r="G25189" t="s">
        <v>36</v>
      </c>
      <c r="H25189" t="s">
        <v>94</v>
      </c>
      <c r="I25189" t="s">
        <v>15</v>
      </c>
      <c r="J25189" t="s">
        <v>14</v>
      </c>
    </row>
    <row r="25190" spans="1:10" x14ac:dyDescent="0.25">
      <c r="A25190" t="s">
        <v>43701</v>
      </c>
      <c r="B25190">
        <v>26</v>
      </c>
      <c r="C25190" s="1">
        <v>45645</v>
      </c>
      <c r="D25190" t="s">
        <v>43702</v>
      </c>
      <c r="E25190" t="s">
        <v>43436</v>
      </c>
      <c r="F25190" t="s">
        <v>10</v>
      </c>
      <c r="G25190" t="s">
        <v>17</v>
      </c>
      <c r="H25190" t="s">
        <v>18</v>
      </c>
      <c r="I25190" t="s">
        <v>13</v>
      </c>
      <c r="J25190" t="s">
        <v>16</v>
      </c>
    </row>
    <row r="25191" spans="1:10" x14ac:dyDescent="0.25">
      <c r="A25191" t="s">
        <v>43934</v>
      </c>
      <c r="B25191">
        <v>15</v>
      </c>
      <c r="C25191" s="1">
        <v>45645</v>
      </c>
      <c r="D25191" t="s">
        <v>43935</v>
      </c>
      <c r="E25191" t="s">
        <v>43436</v>
      </c>
      <c r="F25191" t="s">
        <v>10</v>
      </c>
      <c r="G25191" t="s">
        <v>22</v>
      </c>
      <c r="H25191" t="s">
        <v>18</v>
      </c>
      <c r="I25191" t="s">
        <v>40</v>
      </c>
      <c r="J25191" t="s">
        <v>14</v>
      </c>
    </row>
    <row r="25192" spans="1:10" x14ac:dyDescent="0.25">
      <c r="A25192" t="s">
        <v>43513</v>
      </c>
      <c r="B25192">
        <v>35</v>
      </c>
      <c r="C25192" s="1">
        <v>45645</v>
      </c>
      <c r="D25192" t="s">
        <v>43514</v>
      </c>
      <c r="E25192" t="s">
        <v>43436</v>
      </c>
      <c r="F25192" t="s">
        <v>10</v>
      </c>
      <c r="G25192" t="s">
        <v>17</v>
      </c>
      <c r="H25192" t="s">
        <v>23</v>
      </c>
      <c r="I25192" t="s">
        <v>15</v>
      </c>
      <c r="J25192" t="s">
        <v>16</v>
      </c>
    </row>
    <row r="25193" spans="1:10" x14ac:dyDescent="0.25">
      <c r="A25193" t="s">
        <v>17352</v>
      </c>
      <c r="B25193">
        <v>34</v>
      </c>
      <c r="C25193" s="1">
        <v>45645</v>
      </c>
      <c r="D25193" t="s">
        <v>17353</v>
      </c>
      <c r="E25193" t="s">
        <v>17313</v>
      </c>
      <c r="F25193" t="s">
        <v>10</v>
      </c>
      <c r="G25193" t="s">
        <v>38</v>
      </c>
      <c r="H25193" t="s">
        <v>35</v>
      </c>
      <c r="I25193" t="s">
        <v>15</v>
      </c>
      <c r="J25193" t="s">
        <v>14</v>
      </c>
    </row>
    <row r="25194" spans="1:10" x14ac:dyDescent="0.25">
      <c r="A25194" t="s">
        <v>17354</v>
      </c>
      <c r="B25194">
        <v>50</v>
      </c>
      <c r="C25194" s="1">
        <v>45645</v>
      </c>
      <c r="D25194" t="s">
        <v>17355</v>
      </c>
      <c r="E25194" t="s">
        <v>17313</v>
      </c>
      <c r="F25194" t="s">
        <v>10</v>
      </c>
      <c r="G25194" t="s">
        <v>22</v>
      </c>
      <c r="H25194" t="s">
        <v>87</v>
      </c>
      <c r="I25194" t="s">
        <v>15</v>
      </c>
      <c r="J25194" t="s">
        <v>14</v>
      </c>
    </row>
    <row r="25195" spans="1:10" x14ac:dyDescent="0.25">
      <c r="A25195" t="s">
        <v>17360</v>
      </c>
      <c r="B25195">
        <v>34</v>
      </c>
      <c r="C25195" s="1">
        <v>45645</v>
      </c>
      <c r="D25195" t="s">
        <v>17361</v>
      </c>
      <c r="E25195" t="s">
        <v>17313</v>
      </c>
      <c r="F25195" t="s">
        <v>10</v>
      </c>
      <c r="G25195" t="s">
        <v>22</v>
      </c>
      <c r="H25195" t="s">
        <v>46</v>
      </c>
      <c r="I25195" t="s">
        <v>40</v>
      </c>
      <c r="J25195" t="s">
        <v>14</v>
      </c>
    </row>
    <row r="25196" spans="1:10" x14ac:dyDescent="0.25">
      <c r="A25196" t="s">
        <v>17362</v>
      </c>
      <c r="B25196">
        <v>35</v>
      </c>
      <c r="C25196" s="1">
        <v>45645</v>
      </c>
      <c r="D25196" t="s">
        <v>17363</v>
      </c>
      <c r="E25196" t="s">
        <v>17313</v>
      </c>
      <c r="F25196" t="s">
        <v>10</v>
      </c>
      <c r="G25196" t="s">
        <v>22</v>
      </c>
      <c r="H25196" t="s">
        <v>72</v>
      </c>
      <c r="I25196" t="s">
        <v>13</v>
      </c>
      <c r="J25196" t="s">
        <v>16</v>
      </c>
    </row>
    <row r="25197" spans="1:10" x14ac:dyDescent="0.25">
      <c r="A25197" t="s">
        <v>17364</v>
      </c>
      <c r="B25197">
        <v>51</v>
      </c>
      <c r="C25197" s="1">
        <v>45645</v>
      </c>
      <c r="D25197" t="s">
        <v>17365</v>
      </c>
      <c r="E25197" t="s">
        <v>17313</v>
      </c>
      <c r="F25197" t="s">
        <v>10</v>
      </c>
      <c r="G25197" t="s">
        <v>28</v>
      </c>
      <c r="H25197" t="s">
        <v>170</v>
      </c>
      <c r="I25197" t="s">
        <v>15</v>
      </c>
      <c r="J25197" t="s">
        <v>19</v>
      </c>
    </row>
    <row r="25198" spans="1:10" x14ac:dyDescent="0.25">
      <c r="A25198" t="s">
        <v>52977</v>
      </c>
      <c r="B25198">
        <v>18</v>
      </c>
      <c r="C25198" s="1">
        <v>45645</v>
      </c>
      <c r="D25198" t="s">
        <v>52978</v>
      </c>
      <c r="E25198" t="s">
        <v>32315</v>
      </c>
      <c r="F25198" t="s">
        <v>10</v>
      </c>
      <c r="G25198" t="s">
        <v>22</v>
      </c>
      <c r="H25198" t="s">
        <v>87</v>
      </c>
      <c r="I25198" t="s">
        <v>15</v>
      </c>
      <c r="J25198" t="s">
        <v>19</v>
      </c>
    </row>
    <row r="25199" spans="1:10" x14ac:dyDescent="0.25">
      <c r="A25199" t="s">
        <v>17370</v>
      </c>
      <c r="B25199">
        <v>19</v>
      </c>
      <c r="C25199" s="1">
        <v>45645</v>
      </c>
      <c r="D25199" t="s">
        <v>17371</v>
      </c>
      <c r="E25199" t="s">
        <v>17313</v>
      </c>
      <c r="F25199" t="s">
        <v>10</v>
      </c>
      <c r="G25199" t="s">
        <v>55</v>
      </c>
      <c r="H25199" t="s">
        <v>94</v>
      </c>
      <c r="I25199" t="s">
        <v>24</v>
      </c>
      <c r="J25199" t="s">
        <v>24</v>
      </c>
    </row>
    <row r="25200" spans="1:10" x14ac:dyDescent="0.25">
      <c r="A25200" t="s">
        <v>17372</v>
      </c>
      <c r="B25200">
        <v>45</v>
      </c>
      <c r="C25200" s="1">
        <v>45645</v>
      </c>
      <c r="D25200" t="s">
        <v>17373</v>
      </c>
      <c r="E25200" t="s">
        <v>17313</v>
      </c>
      <c r="F25200" t="s">
        <v>10</v>
      </c>
      <c r="G25200" t="s">
        <v>22</v>
      </c>
      <c r="H25200" t="s">
        <v>27</v>
      </c>
      <c r="I25200" t="s">
        <v>13</v>
      </c>
      <c r="J25200" t="s">
        <v>16</v>
      </c>
    </row>
    <row r="25201" spans="1:10" x14ac:dyDescent="0.25">
      <c r="A25201" t="s">
        <v>17575</v>
      </c>
      <c r="B25201">
        <v>56</v>
      </c>
      <c r="C25201" s="1">
        <v>45645</v>
      </c>
      <c r="D25201" t="s">
        <v>17576</v>
      </c>
      <c r="E25201" t="s">
        <v>17313</v>
      </c>
      <c r="F25201" t="s">
        <v>10</v>
      </c>
      <c r="G25201" t="s">
        <v>47</v>
      </c>
      <c r="H25201" t="s">
        <v>170</v>
      </c>
      <c r="I25201" t="s">
        <v>15</v>
      </c>
      <c r="J25201" t="s">
        <v>16</v>
      </c>
    </row>
    <row r="25202" spans="1:10" x14ac:dyDescent="0.25">
      <c r="A25202" t="s">
        <v>17376</v>
      </c>
      <c r="B25202">
        <v>36</v>
      </c>
      <c r="C25202" s="1">
        <v>45645</v>
      </c>
      <c r="D25202" t="s">
        <v>17377</v>
      </c>
      <c r="E25202" t="s">
        <v>17313</v>
      </c>
      <c r="F25202" t="s">
        <v>10</v>
      </c>
      <c r="G25202" t="s">
        <v>78</v>
      </c>
      <c r="H25202" t="s">
        <v>94</v>
      </c>
      <c r="I25202" t="s">
        <v>13</v>
      </c>
      <c r="J25202" t="s">
        <v>14</v>
      </c>
    </row>
    <row r="25203" spans="1:10" x14ac:dyDescent="0.25">
      <c r="A25203" t="s">
        <v>17551</v>
      </c>
      <c r="B25203">
        <v>12</v>
      </c>
      <c r="C25203" s="1">
        <v>45645</v>
      </c>
      <c r="D25203" t="s">
        <v>17552</v>
      </c>
      <c r="E25203" t="s">
        <v>17313</v>
      </c>
      <c r="F25203" t="s">
        <v>10</v>
      </c>
      <c r="G25203" t="s">
        <v>38</v>
      </c>
      <c r="H25203" t="s">
        <v>49</v>
      </c>
      <c r="I25203" t="s">
        <v>13</v>
      </c>
      <c r="J25203" t="s">
        <v>14</v>
      </c>
    </row>
    <row r="25204" spans="1:10" x14ac:dyDescent="0.25">
      <c r="A25204" t="s">
        <v>17378</v>
      </c>
      <c r="B25204">
        <v>24</v>
      </c>
      <c r="C25204" s="1">
        <v>45645</v>
      </c>
      <c r="D25204" t="s">
        <v>17379</v>
      </c>
      <c r="E25204" t="s">
        <v>17313</v>
      </c>
      <c r="F25204" t="s">
        <v>10</v>
      </c>
      <c r="G25204" t="s">
        <v>28</v>
      </c>
      <c r="H25204" t="s">
        <v>27</v>
      </c>
      <c r="I25204" t="s">
        <v>15</v>
      </c>
      <c r="J25204" t="s">
        <v>16</v>
      </c>
    </row>
    <row r="25205" spans="1:10" x14ac:dyDescent="0.25">
      <c r="A25205" t="s">
        <v>17382</v>
      </c>
      <c r="B25205">
        <v>40</v>
      </c>
      <c r="C25205" s="1">
        <v>45645</v>
      </c>
      <c r="D25205" t="s">
        <v>17383</v>
      </c>
      <c r="E25205" t="s">
        <v>17313</v>
      </c>
      <c r="F25205" t="s">
        <v>10</v>
      </c>
      <c r="G25205" t="s">
        <v>25</v>
      </c>
      <c r="H25205" t="s">
        <v>87</v>
      </c>
      <c r="I25205" t="s">
        <v>15</v>
      </c>
      <c r="J25205" t="s">
        <v>19</v>
      </c>
    </row>
    <row r="25206" spans="1:10" x14ac:dyDescent="0.25">
      <c r="A25206" t="s">
        <v>43827</v>
      </c>
      <c r="B25206">
        <v>26</v>
      </c>
      <c r="C25206" s="1">
        <v>45645</v>
      </c>
      <c r="D25206" t="s">
        <v>43828</v>
      </c>
      <c r="E25206" t="s">
        <v>43436</v>
      </c>
      <c r="F25206" t="s">
        <v>10</v>
      </c>
      <c r="G25206" t="s">
        <v>57</v>
      </c>
      <c r="H25206" t="s">
        <v>70</v>
      </c>
      <c r="I25206" t="s">
        <v>15</v>
      </c>
      <c r="J25206" t="s">
        <v>16</v>
      </c>
    </row>
    <row r="25207" spans="1:10" x14ac:dyDescent="0.25">
      <c r="A25207" t="s">
        <v>17384</v>
      </c>
      <c r="B25207">
        <v>31</v>
      </c>
      <c r="C25207" s="1">
        <v>45645</v>
      </c>
      <c r="D25207" t="s">
        <v>17385</v>
      </c>
      <c r="E25207" t="s">
        <v>17313</v>
      </c>
      <c r="F25207" t="s">
        <v>10</v>
      </c>
      <c r="G25207" t="s">
        <v>25</v>
      </c>
      <c r="H25207" t="s">
        <v>87</v>
      </c>
      <c r="I25207" t="s">
        <v>24</v>
      </c>
      <c r="J25207" t="s">
        <v>24</v>
      </c>
    </row>
    <row r="25208" spans="1:10" x14ac:dyDescent="0.25">
      <c r="A25208" t="s">
        <v>17386</v>
      </c>
      <c r="B25208">
        <v>18</v>
      </c>
      <c r="C25208" s="1">
        <v>45645</v>
      </c>
      <c r="D25208" t="s">
        <v>17387</v>
      </c>
      <c r="E25208" t="s">
        <v>17313</v>
      </c>
      <c r="F25208" t="s">
        <v>10</v>
      </c>
      <c r="G25208" t="s">
        <v>36</v>
      </c>
      <c r="H25208" t="s">
        <v>94</v>
      </c>
      <c r="I25208" t="s">
        <v>15</v>
      </c>
      <c r="J25208" t="s">
        <v>14</v>
      </c>
    </row>
    <row r="25209" spans="1:10" x14ac:dyDescent="0.25">
      <c r="A25209" t="s">
        <v>17388</v>
      </c>
      <c r="B25209">
        <v>44</v>
      </c>
      <c r="C25209" s="1">
        <v>45645</v>
      </c>
      <c r="D25209" t="s">
        <v>17389</v>
      </c>
      <c r="E25209" t="s">
        <v>17313</v>
      </c>
      <c r="F25209" t="s">
        <v>10</v>
      </c>
      <c r="G25209" t="s">
        <v>28</v>
      </c>
      <c r="H25209" t="s">
        <v>27</v>
      </c>
      <c r="I25209" t="s">
        <v>15</v>
      </c>
      <c r="J25209" t="s">
        <v>16</v>
      </c>
    </row>
    <row r="25210" spans="1:10" x14ac:dyDescent="0.25">
      <c r="A25210" t="s">
        <v>17390</v>
      </c>
      <c r="B25210">
        <v>29</v>
      </c>
      <c r="C25210" s="1">
        <v>45645</v>
      </c>
      <c r="D25210" t="s">
        <v>17391</v>
      </c>
      <c r="E25210" t="s">
        <v>17313</v>
      </c>
      <c r="F25210" t="s">
        <v>10</v>
      </c>
      <c r="G25210" t="s">
        <v>47</v>
      </c>
      <c r="H25210" t="s">
        <v>221</v>
      </c>
      <c r="I25210" t="s">
        <v>13</v>
      </c>
      <c r="J25210" t="s">
        <v>19</v>
      </c>
    </row>
    <row r="25211" spans="1:10" x14ac:dyDescent="0.25">
      <c r="A25211" t="s">
        <v>17398</v>
      </c>
      <c r="B25211">
        <v>33</v>
      </c>
      <c r="C25211" s="1">
        <v>45645</v>
      </c>
      <c r="D25211" t="s">
        <v>17399</v>
      </c>
      <c r="E25211" t="s">
        <v>17313</v>
      </c>
      <c r="F25211" t="s">
        <v>10</v>
      </c>
      <c r="G25211" t="s">
        <v>25</v>
      </c>
      <c r="H25211" t="s">
        <v>27</v>
      </c>
      <c r="I25211" t="s">
        <v>15</v>
      </c>
      <c r="J25211" t="s">
        <v>14</v>
      </c>
    </row>
    <row r="25212" spans="1:10" x14ac:dyDescent="0.25">
      <c r="A25212" t="s">
        <v>17635</v>
      </c>
      <c r="B25212">
        <v>47</v>
      </c>
      <c r="C25212" s="1">
        <v>45645</v>
      </c>
      <c r="D25212" t="s">
        <v>17636</v>
      </c>
      <c r="E25212" t="s">
        <v>17313</v>
      </c>
      <c r="F25212" t="s">
        <v>10</v>
      </c>
      <c r="G25212" t="s">
        <v>47</v>
      </c>
      <c r="H25212" t="s">
        <v>54</v>
      </c>
      <c r="I25212" t="s">
        <v>15</v>
      </c>
      <c r="J25212" t="s">
        <v>14</v>
      </c>
    </row>
    <row r="25213" spans="1:10" x14ac:dyDescent="0.25">
      <c r="A25213" t="s">
        <v>17402</v>
      </c>
      <c r="B25213">
        <v>44</v>
      </c>
      <c r="C25213" s="1">
        <v>45645</v>
      </c>
      <c r="D25213" t="s">
        <v>17403</v>
      </c>
      <c r="E25213" t="s">
        <v>17313</v>
      </c>
      <c r="F25213" t="s">
        <v>10</v>
      </c>
      <c r="G25213" t="s">
        <v>22</v>
      </c>
      <c r="H25213" t="s">
        <v>87</v>
      </c>
      <c r="I25213" t="s">
        <v>24</v>
      </c>
      <c r="J25213" t="s">
        <v>24</v>
      </c>
    </row>
    <row r="25214" spans="1:10" x14ac:dyDescent="0.25">
      <c r="A25214" t="s">
        <v>17406</v>
      </c>
      <c r="B25214">
        <v>25</v>
      </c>
      <c r="C25214" s="1">
        <v>45645</v>
      </c>
      <c r="D25214" t="s">
        <v>17407</v>
      </c>
      <c r="E25214" t="s">
        <v>17313</v>
      </c>
      <c r="F25214" t="s">
        <v>10</v>
      </c>
      <c r="G25214" t="s">
        <v>39</v>
      </c>
      <c r="H25214" t="s">
        <v>94</v>
      </c>
      <c r="I25214" t="s">
        <v>13</v>
      </c>
      <c r="J25214" t="s">
        <v>19</v>
      </c>
    </row>
    <row r="25215" spans="1:10" x14ac:dyDescent="0.25">
      <c r="A25215" t="s">
        <v>17408</v>
      </c>
      <c r="B25215">
        <v>48</v>
      </c>
      <c r="C25215" s="1">
        <v>45645</v>
      </c>
      <c r="D25215" t="s">
        <v>17409</v>
      </c>
      <c r="E25215" t="s">
        <v>17313</v>
      </c>
      <c r="F25215" t="s">
        <v>10</v>
      </c>
      <c r="G25215" t="s">
        <v>38</v>
      </c>
      <c r="H25215" t="s">
        <v>42</v>
      </c>
      <c r="I25215" t="s">
        <v>15</v>
      </c>
      <c r="J25215" t="s">
        <v>16</v>
      </c>
    </row>
    <row r="25216" spans="1:10" x14ac:dyDescent="0.25">
      <c r="A25216" t="s">
        <v>17412</v>
      </c>
      <c r="B25216">
        <v>31</v>
      </c>
      <c r="C25216" s="1">
        <v>45645</v>
      </c>
      <c r="D25216" t="s">
        <v>17413</v>
      </c>
      <c r="E25216" t="s">
        <v>17313</v>
      </c>
      <c r="F25216" t="s">
        <v>10</v>
      </c>
      <c r="G25216" t="s">
        <v>9702</v>
      </c>
      <c r="H25216" t="s">
        <v>94</v>
      </c>
      <c r="I25216" t="s">
        <v>24</v>
      </c>
      <c r="J25216" t="s">
        <v>24</v>
      </c>
    </row>
    <row r="25217" spans="1:10" x14ac:dyDescent="0.25">
      <c r="A25217" t="s">
        <v>3681</v>
      </c>
      <c r="B25217">
        <v>29</v>
      </c>
      <c r="C25217" s="1">
        <v>45645</v>
      </c>
      <c r="D25217" t="s">
        <v>3682</v>
      </c>
      <c r="E25217" t="s">
        <v>1348</v>
      </c>
      <c r="F25217" t="s">
        <v>10</v>
      </c>
      <c r="G25217" t="s">
        <v>28</v>
      </c>
      <c r="H25217" t="s">
        <v>87</v>
      </c>
      <c r="I25217" t="s">
        <v>15</v>
      </c>
      <c r="J25217" t="s">
        <v>16</v>
      </c>
    </row>
    <row r="25218" spans="1:10" x14ac:dyDescent="0.25">
      <c r="A25218" t="s">
        <v>17565</v>
      </c>
      <c r="B25218">
        <v>33</v>
      </c>
      <c r="C25218" s="1">
        <v>45645</v>
      </c>
      <c r="D25218" t="s">
        <v>17566</v>
      </c>
      <c r="E25218" t="s">
        <v>17313</v>
      </c>
      <c r="F25218" t="s">
        <v>10</v>
      </c>
      <c r="G25218" t="s">
        <v>22</v>
      </c>
      <c r="H25218" t="s">
        <v>49</v>
      </c>
      <c r="I25218" t="s">
        <v>13</v>
      </c>
      <c r="J25218" t="s">
        <v>16</v>
      </c>
    </row>
    <row r="25219" spans="1:10" x14ac:dyDescent="0.25">
      <c r="A25219" t="s">
        <v>17416</v>
      </c>
      <c r="B25219">
        <v>23</v>
      </c>
      <c r="C25219" s="1">
        <v>45645</v>
      </c>
      <c r="D25219" t="s">
        <v>17417</v>
      </c>
      <c r="E25219" t="s">
        <v>17313</v>
      </c>
      <c r="F25219" t="s">
        <v>10</v>
      </c>
      <c r="G25219" t="s">
        <v>25</v>
      </c>
      <c r="H25219" t="s">
        <v>23</v>
      </c>
      <c r="I25219" t="s">
        <v>15</v>
      </c>
      <c r="J25219" t="s">
        <v>14</v>
      </c>
    </row>
    <row r="25220" spans="1:10" x14ac:dyDescent="0.25">
      <c r="A25220" t="s">
        <v>17420</v>
      </c>
      <c r="B25220">
        <v>42</v>
      </c>
      <c r="C25220" s="1">
        <v>45645</v>
      </c>
      <c r="D25220" t="s">
        <v>17421</v>
      </c>
      <c r="E25220" t="s">
        <v>17313</v>
      </c>
      <c r="F25220" t="s">
        <v>10</v>
      </c>
      <c r="G25220" t="s">
        <v>22</v>
      </c>
      <c r="H25220" t="s">
        <v>27</v>
      </c>
      <c r="I25220" t="s">
        <v>13</v>
      </c>
      <c r="J25220" t="s">
        <v>16</v>
      </c>
    </row>
    <row r="25221" spans="1:10" x14ac:dyDescent="0.25">
      <c r="A25221" t="s">
        <v>17834</v>
      </c>
      <c r="B25221">
        <v>15</v>
      </c>
      <c r="C25221" s="1">
        <v>45645</v>
      </c>
      <c r="D25221" t="s">
        <v>17835</v>
      </c>
      <c r="E25221" t="s">
        <v>17639</v>
      </c>
      <c r="F25221" t="s">
        <v>10</v>
      </c>
      <c r="G25221" t="s">
        <v>47</v>
      </c>
      <c r="H25221" t="s">
        <v>23</v>
      </c>
      <c r="I25221" t="s">
        <v>13</v>
      </c>
      <c r="J25221" t="s">
        <v>14</v>
      </c>
    </row>
    <row r="25222" spans="1:10" x14ac:dyDescent="0.25">
      <c r="A25222" t="s">
        <v>17422</v>
      </c>
      <c r="B25222">
        <v>34</v>
      </c>
      <c r="C25222" s="1">
        <v>45645</v>
      </c>
      <c r="D25222" t="s">
        <v>17423</v>
      </c>
      <c r="E25222" t="s">
        <v>17313</v>
      </c>
      <c r="F25222" t="s">
        <v>10</v>
      </c>
      <c r="G25222" t="s">
        <v>28</v>
      </c>
      <c r="H25222" t="s">
        <v>87</v>
      </c>
      <c r="I25222" t="s">
        <v>24</v>
      </c>
      <c r="J25222" t="s">
        <v>24</v>
      </c>
    </row>
    <row r="25223" spans="1:10" x14ac:dyDescent="0.25">
      <c r="A25223" t="s">
        <v>17424</v>
      </c>
      <c r="B25223">
        <v>44</v>
      </c>
      <c r="C25223" s="1">
        <v>45645</v>
      </c>
      <c r="D25223" t="s">
        <v>17425</v>
      </c>
      <c r="E25223" t="s">
        <v>17313</v>
      </c>
      <c r="F25223" t="s">
        <v>10</v>
      </c>
      <c r="G25223" t="s">
        <v>25</v>
      </c>
      <c r="H25223" t="s">
        <v>87</v>
      </c>
      <c r="I25223" t="s">
        <v>24</v>
      </c>
      <c r="J25223" t="s">
        <v>24</v>
      </c>
    </row>
    <row r="25224" spans="1:10" x14ac:dyDescent="0.25">
      <c r="A25224" t="s">
        <v>18309</v>
      </c>
      <c r="B25224">
        <v>55</v>
      </c>
      <c r="C25224" s="1">
        <v>45645</v>
      </c>
      <c r="D25224" t="s">
        <v>18310</v>
      </c>
      <c r="E25224" t="s">
        <v>17639</v>
      </c>
      <c r="F25224" t="s">
        <v>10</v>
      </c>
      <c r="G25224" t="s">
        <v>38</v>
      </c>
      <c r="H25224" t="s">
        <v>42</v>
      </c>
      <c r="I25224" t="s">
        <v>15</v>
      </c>
      <c r="J25224" t="s">
        <v>14</v>
      </c>
    </row>
    <row r="25225" spans="1:10" x14ac:dyDescent="0.25">
      <c r="A25225" t="s">
        <v>17840</v>
      </c>
      <c r="B25225">
        <v>14</v>
      </c>
      <c r="C25225" s="1">
        <v>45645</v>
      </c>
      <c r="D25225" t="s">
        <v>17841</v>
      </c>
      <c r="E25225" t="s">
        <v>17639</v>
      </c>
      <c r="F25225" t="s">
        <v>10</v>
      </c>
      <c r="G25225" t="s">
        <v>25</v>
      </c>
      <c r="H25225" t="s">
        <v>23</v>
      </c>
      <c r="I25225" t="s">
        <v>15</v>
      </c>
      <c r="J25225" t="s">
        <v>14</v>
      </c>
    </row>
    <row r="25226" spans="1:10" x14ac:dyDescent="0.25">
      <c r="A25226" t="s">
        <v>17844</v>
      </c>
      <c r="B25226">
        <v>55</v>
      </c>
      <c r="C25226" s="1">
        <v>45645</v>
      </c>
      <c r="D25226" t="s">
        <v>17845</v>
      </c>
      <c r="E25226" t="s">
        <v>17639</v>
      </c>
      <c r="F25226" t="s">
        <v>10</v>
      </c>
      <c r="G25226" t="s">
        <v>57</v>
      </c>
      <c r="H25226" t="s">
        <v>56</v>
      </c>
      <c r="I25226" t="s">
        <v>13</v>
      </c>
      <c r="J25226" t="s">
        <v>16</v>
      </c>
    </row>
    <row r="25227" spans="1:10" x14ac:dyDescent="0.25">
      <c r="A25227" t="s">
        <v>17848</v>
      </c>
      <c r="B25227">
        <v>24</v>
      </c>
      <c r="C25227" s="1">
        <v>45645</v>
      </c>
      <c r="D25227" t="s">
        <v>17849</v>
      </c>
      <c r="E25227" t="s">
        <v>17639</v>
      </c>
      <c r="F25227" t="s">
        <v>10</v>
      </c>
      <c r="G25227" t="s">
        <v>25</v>
      </c>
      <c r="H25227" t="s">
        <v>18</v>
      </c>
      <c r="I25227" t="s">
        <v>40</v>
      </c>
      <c r="J25227" t="s">
        <v>16</v>
      </c>
    </row>
    <row r="25228" spans="1:10" x14ac:dyDescent="0.25">
      <c r="A25228" t="s">
        <v>15880</v>
      </c>
      <c r="B25228">
        <v>31</v>
      </c>
      <c r="C25228" s="1">
        <v>45645</v>
      </c>
      <c r="D25228" t="s">
        <v>15881</v>
      </c>
      <c r="E25228" t="s">
        <v>9829</v>
      </c>
      <c r="F25228" t="s">
        <v>10</v>
      </c>
      <c r="G25228" t="s">
        <v>28</v>
      </c>
      <c r="H25228" t="s">
        <v>234</v>
      </c>
      <c r="I25228" t="s">
        <v>15</v>
      </c>
      <c r="J25228" t="s">
        <v>16</v>
      </c>
    </row>
    <row r="25229" spans="1:10" x14ac:dyDescent="0.25">
      <c r="A25229" t="s">
        <v>17856</v>
      </c>
      <c r="B25229">
        <v>58</v>
      </c>
      <c r="C25229" s="1">
        <v>45645</v>
      </c>
      <c r="D25229" t="s">
        <v>17857</v>
      </c>
      <c r="E25229" t="s">
        <v>17639</v>
      </c>
      <c r="F25229" t="s">
        <v>10</v>
      </c>
      <c r="G25229" t="s">
        <v>17</v>
      </c>
      <c r="H25229" t="s">
        <v>18</v>
      </c>
      <c r="I25229" t="s">
        <v>40</v>
      </c>
      <c r="J25229" t="s">
        <v>19</v>
      </c>
    </row>
    <row r="25230" spans="1:10" x14ac:dyDescent="0.25">
      <c r="A25230" t="s">
        <v>17428</v>
      </c>
      <c r="B25230">
        <v>38</v>
      </c>
      <c r="C25230" s="1">
        <v>45645</v>
      </c>
      <c r="D25230" t="s">
        <v>17429</v>
      </c>
      <c r="E25230" t="s">
        <v>17313</v>
      </c>
      <c r="F25230" t="s">
        <v>10</v>
      </c>
      <c r="G25230" t="s">
        <v>22</v>
      </c>
      <c r="H25230" t="s">
        <v>87</v>
      </c>
      <c r="I25230" t="s">
        <v>24</v>
      </c>
      <c r="J25230" t="s">
        <v>24</v>
      </c>
    </row>
    <row r="25231" spans="1:10" x14ac:dyDescent="0.25">
      <c r="A25231" t="s">
        <v>17858</v>
      </c>
      <c r="B25231">
        <v>18</v>
      </c>
      <c r="C25231" s="1">
        <v>45645</v>
      </c>
      <c r="D25231" t="s">
        <v>17859</v>
      </c>
      <c r="E25231" t="s">
        <v>17639</v>
      </c>
      <c r="F25231" t="s">
        <v>10</v>
      </c>
      <c r="G25231" t="s">
        <v>22</v>
      </c>
      <c r="H25231" t="s">
        <v>72</v>
      </c>
      <c r="I25231" t="s">
        <v>13</v>
      </c>
      <c r="J25231" t="s">
        <v>16</v>
      </c>
    </row>
    <row r="25232" spans="1:10" x14ac:dyDescent="0.25">
      <c r="A25232" t="s">
        <v>17860</v>
      </c>
      <c r="B25232">
        <v>66</v>
      </c>
      <c r="C25232" s="1">
        <v>45645</v>
      </c>
      <c r="D25232" t="s">
        <v>17861</v>
      </c>
      <c r="E25232" t="s">
        <v>17639</v>
      </c>
      <c r="F25232" t="s">
        <v>10</v>
      </c>
      <c r="G25232" t="s">
        <v>25</v>
      </c>
      <c r="H25232" t="s">
        <v>276</v>
      </c>
      <c r="I25232" t="s">
        <v>24</v>
      </c>
      <c r="J25232" t="s">
        <v>24</v>
      </c>
    </row>
    <row r="25233" spans="1:10" x14ac:dyDescent="0.25">
      <c r="A25233" t="s">
        <v>17430</v>
      </c>
      <c r="B25233">
        <v>35</v>
      </c>
      <c r="C25233" s="1">
        <v>45645</v>
      </c>
      <c r="D25233" t="s">
        <v>17431</v>
      </c>
      <c r="E25233" t="s">
        <v>17313</v>
      </c>
      <c r="F25233" t="s">
        <v>10</v>
      </c>
      <c r="G25233" t="s">
        <v>25</v>
      </c>
      <c r="H25233" t="s">
        <v>35</v>
      </c>
      <c r="I25233" t="s">
        <v>13</v>
      </c>
      <c r="J25233" t="s">
        <v>16</v>
      </c>
    </row>
    <row r="25234" spans="1:10" x14ac:dyDescent="0.25">
      <c r="A25234" t="s">
        <v>17436</v>
      </c>
      <c r="B25234">
        <v>44</v>
      </c>
      <c r="C25234" s="1">
        <v>45645</v>
      </c>
      <c r="D25234" t="s">
        <v>17437</v>
      </c>
      <c r="E25234" t="s">
        <v>17313</v>
      </c>
      <c r="F25234" t="s">
        <v>10</v>
      </c>
      <c r="G25234" t="s">
        <v>28</v>
      </c>
      <c r="H25234" t="s">
        <v>87</v>
      </c>
      <c r="I25234" t="s">
        <v>40</v>
      </c>
      <c r="J25234" t="s">
        <v>14</v>
      </c>
    </row>
    <row r="25235" spans="1:10" x14ac:dyDescent="0.25">
      <c r="A25235" t="s">
        <v>17876</v>
      </c>
      <c r="B25235">
        <v>53</v>
      </c>
      <c r="C25235" s="1">
        <v>45645</v>
      </c>
      <c r="D25235" t="s">
        <v>17877</v>
      </c>
      <c r="E25235" t="s">
        <v>17639</v>
      </c>
      <c r="F25235" t="s">
        <v>10</v>
      </c>
      <c r="G25235" t="s">
        <v>47</v>
      </c>
      <c r="H25235" t="s">
        <v>42</v>
      </c>
      <c r="I25235" t="s">
        <v>24</v>
      </c>
      <c r="J25235" t="s">
        <v>24</v>
      </c>
    </row>
    <row r="25236" spans="1:10" x14ac:dyDescent="0.25">
      <c r="A25236" t="s">
        <v>17878</v>
      </c>
      <c r="B25236">
        <v>63</v>
      </c>
      <c r="C25236" s="1">
        <v>45645</v>
      </c>
      <c r="D25236" t="s">
        <v>17879</v>
      </c>
      <c r="E25236" t="s">
        <v>17639</v>
      </c>
      <c r="F25236" t="s">
        <v>10</v>
      </c>
      <c r="G25236" t="s">
        <v>47</v>
      </c>
      <c r="H25236" t="s">
        <v>87</v>
      </c>
      <c r="I25236" t="s">
        <v>24</v>
      </c>
      <c r="J25236" t="s">
        <v>24</v>
      </c>
    </row>
    <row r="25237" spans="1:10" x14ac:dyDescent="0.25">
      <c r="A25237" t="s">
        <v>17882</v>
      </c>
      <c r="B25237">
        <v>67</v>
      </c>
      <c r="C25237" s="1">
        <v>45645</v>
      </c>
      <c r="D25237" t="s">
        <v>17883</v>
      </c>
      <c r="E25237" t="s">
        <v>17639</v>
      </c>
      <c r="F25237" t="s">
        <v>10</v>
      </c>
      <c r="G25237" t="s">
        <v>47</v>
      </c>
      <c r="H25237" t="s">
        <v>87</v>
      </c>
      <c r="I25237" t="s">
        <v>24</v>
      </c>
      <c r="J25237" t="s">
        <v>24</v>
      </c>
    </row>
    <row r="25238" spans="1:10" x14ac:dyDescent="0.25">
      <c r="A25238" t="s">
        <v>17886</v>
      </c>
      <c r="B25238">
        <v>47</v>
      </c>
      <c r="C25238" s="1">
        <v>45645</v>
      </c>
      <c r="D25238" t="s">
        <v>17887</v>
      </c>
      <c r="E25238" t="s">
        <v>17639</v>
      </c>
      <c r="F25238" t="s">
        <v>10</v>
      </c>
      <c r="G25238" t="s">
        <v>22</v>
      </c>
      <c r="H25238" t="s">
        <v>49</v>
      </c>
      <c r="I25238" t="s">
        <v>13</v>
      </c>
      <c r="J25238" t="s">
        <v>16</v>
      </c>
    </row>
    <row r="25239" spans="1:10" x14ac:dyDescent="0.25">
      <c r="A25239" t="s">
        <v>17892</v>
      </c>
      <c r="B25239">
        <v>58</v>
      </c>
      <c r="C25239" s="1">
        <v>45645</v>
      </c>
      <c r="D25239" t="s">
        <v>17893</v>
      </c>
      <c r="E25239" t="s">
        <v>17639</v>
      </c>
      <c r="F25239" t="s">
        <v>10</v>
      </c>
      <c r="G25239" t="s">
        <v>38</v>
      </c>
      <c r="H25239" t="s">
        <v>87</v>
      </c>
      <c r="I25239" t="s">
        <v>24</v>
      </c>
      <c r="J25239" t="s">
        <v>24</v>
      </c>
    </row>
    <row r="25240" spans="1:10" x14ac:dyDescent="0.25">
      <c r="A25240" t="s">
        <v>17898</v>
      </c>
      <c r="B25240">
        <v>36</v>
      </c>
      <c r="C25240" s="1">
        <v>45645</v>
      </c>
      <c r="D25240" t="s">
        <v>17899</v>
      </c>
      <c r="E25240" t="s">
        <v>17639</v>
      </c>
      <c r="F25240" t="s">
        <v>10</v>
      </c>
      <c r="G25240" t="s">
        <v>57</v>
      </c>
      <c r="H25240" t="s">
        <v>42</v>
      </c>
      <c r="I25240" t="s">
        <v>13</v>
      </c>
      <c r="J25240" t="s">
        <v>14</v>
      </c>
    </row>
    <row r="25241" spans="1:10" x14ac:dyDescent="0.25">
      <c r="A25241" t="s">
        <v>37534</v>
      </c>
      <c r="B25241">
        <v>32</v>
      </c>
      <c r="C25241" s="1">
        <v>45645</v>
      </c>
      <c r="D25241" t="s">
        <v>37535</v>
      </c>
      <c r="E25241" t="s">
        <v>19980</v>
      </c>
      <c r="F25241" t="s">
        <v>10</v>
      </c>
      <c r="G25241" t="s">
        <v>28</v>
      </c>
      <c r="H25241" t="s">
        <v>23</v>
      </c>
      <c r="I25241" t="s">
        <v>13</v>
      </c>
      <c r="J25241" t="s">
        <v>14</v>
      </c>
    </row>
    <row r="25242" spans="1:10" x14ac:dyDescent="0.25">
      <c r="A25242" t="s">
        <v>17904</v>
      </c>
      <c r="B25242">
        <v>64</v>
      </c>
      <c r="C25242" s="1">
        <v>45645</v>
      </c>
      <c r="D25242" t="s">
        <v>17905</v>
      </c>
      <c r="E25242" t="s">
        <v>17639</v>
      </c>
      <c r="F25242" t="s">
        <v>10</v>
      </c>
      <c r="G25242" t="s">
        <v>47</v>
      </c>
      <c r="H25242" t="s">
        <v>87</v>
      </c>
      <c r="I25242" t="s">
        <v>24</v>
      </c>
      <c r="J25242" t="s">
        <v>24</v>
      </c>
    </row>
    <row r="25243" spans="1:10" x14ac:dyDescent="0.25">
      <c r="A25243" t="s">
        <v>43849</v>
      </c>
      <c r="B25243">
        <v>21</v>
      </c>
      <c r="C25243" s="1">
        <v>45645</v>
      </c>
      <c r="D25243" t="s">
        <v>43850</v>
      </c>
      <c r="E25243" t="s">
        <v>43436</v>
      </c>
      <c r="F25243" t="s">
        <v>10</v>
      </c>
      <c r="G25243" t="s">
        <v>28</v>
      </c>
      <c r="H25243" t="s">
        <v>18</v>
      </c>
      <c r="I25243" t="s">
        <v>40</v>
      </c>
      <c r="J25243" t="s">
        <v>16</v>
      </c>
    </row>
    <row r="25244" spans="1:10" x14ac:dyDescent="0.25">
      <c r="A25244" t="s">
        <v>17908</v>
      </c>
      <c r="B25244">
        <v>21</v>
      </c>
      <c r="C25244" s="1">
        <v>45645</v>
      </c>
      <c r="D25244" t="s">
        <v>17909</v>
      </c>
      <c r="E25244" t="s">
        <v>17639</v>
      </c>
      <c r="F25244" t="s">
        <v>50</v>
      </c>
      <c r="G25244" t="s">
        <v>47</v>
      </c>
      <c r="H25244" t="s">
        <v>1290</v>
      </c>
      <c r="I25244" t="s">
        <v>13</v>
      </c>
      <c r="J25244" t="s">
        <v>19</v>
      </c>
    </row>
    <row r="25245" spans="1:10" x14ac:dyDescent="0.25">
      <c r="A25245" t="s">
        <v>17910</v>
      </c>
      <c r="B25245">
        <v>54</v>
      </c>
      <c r="C25245" s="1">
        <v>45645</v>
      </c>
      <c r="D25245" t="s">
        <v>17911</v>
      </c>
      <c r="E25245" t="s">
        <v>17639</v>
      </c>
      <c r="F25245" t="s">
        <v>50</v>
      </c>
      <c r="G25245" t="s">
        <v>47</v>
      </c>
      <c r="H25245" t="s">
        <v>14968</v>
      </c>
      <c r="I25245" t="s">
        <v>13</v>
      </c>
      <c r="J25245" t="s">
        <v>19</v>
      </c>
    </row>
    <row r="25246" spans="1:10" x14ac:dyDescent="0.25">
      <c r="A25246" t="s">
        <v>17912</v>
      </c>
      <c r="B25246">
        <v>16</v>
      </c>
      <c r="C25246" s="1">
        <v>45645</v>
      </c>
      <c r="D25246" t="s">
        <v>17913</v>
      </c>
      <c r="E25246" t="s">
        <v>17639</v>
      </c>
      <c r="F25246" t="s">
        <v>10</v>
      </c>
      <c r="G25246" t="s">
        <v>25</v>
      </c>
      <c r="H25246" t="s">
        <v>70</v>
      </c>
      <c r="I25246" t="s">
        <v>15</v>
      </c>
      <c r="J25246" t="s">
        <v>14</v>
      </c>
    </row>
    <row r="25247" spans="1:10" x14ac:dyDescent="0.25">
      <c r="A25247" t="s">
        <v>17922</v>
      </c>
      <c r="B25247">
        <v>39</v>
      </c>
      <c r="C25247" s="1">
        <v>45645</v>
      </c>
      <c r="D25247" t="s">
        <v>17923</v>
      </c>
      <c r="E25247" t="s">
        <v>17639</v>
      </c>
      <c r="F25247" t="s">
        <v>10</v>
      </c>
      <c r="G25247" t="s">
        <v>47</v>
      </c>
      <c r="H25247" t="s">
        <v>46</v>
      </c>
      <c r="I25247" t="s">
        <v>15</v>
      </c>
      <c r="J25247" t="s">
        <v>16</v>
      </c>
    </row>
    <row r="25248" spans="1:10" x14ac:dyDescent="0.25">
      <c r="A25248" t="s">
        <v>17926</v>
      </c>
      <c r="B25248">
        <v>20</v>
      </c>
      <c r="C25248" s="1">
        <v>45645</v>
      </c>
      <c r="D25248" t="s">
        <v>17927</v>
      </c>
      <c r="E25248" t="s">
        <v>17639</v>
      </c>
      <c r="F25248" t="s">
        <v>10</v>
      </c>
      <c r="G25248" t="s">
        <v>28</v>
      </c>
      <c r="H25248" t="s">
        <v>234</v>
      </c>
      <c r="I25248" t="s">
        <v>15</v>
      </c>
      <c r="J25248" t="s">
        <v>14</v>
      </c>
    </row>
    <row r="25249" spans="1:10" x14ac:dyDescent="0.25">
      <c r="A25249" t="s">
        <v>17526</v>
      </c>
      <c r="B25249">
        <v>20</v>
      </c>
      <c r="C25249" s="1">
        <v>45645</v>
      </c>
      <c r="D25249" t="s">
        <v>17527</v>
      </c>
      <c r="E25249" t="s">
        <v>17313</v>
      </c>
      <c r="F25249" t="s">
        <v>10</v>
      </c>
      <c r="G25249" t="s">
        <v>22</v>
      </c>
      <c r="H25249" t="s">
        <v>87</v>
      </c>
      <c r="I25249" t="s">
        <v>15</v>
      </c>
      <c r="J25249" t="s">
        <v>14</v>
      </c>
    </row>
    <row r="25250" spans="1:10" x14ac:dyDescent="0.25">
      <c r="A25250" t="s">
        <v>17930</v>
      </c>
      <c r="B25250">
        <v>31</v>
      </c>
      <c r="C25250" s="1">
        <v>45645</v>
      </c>
      <c r="D25250" t="s">
        <v>17931</v>
      </c>
      <c r="E25250" t="s">
        <v>17639</v>
      </c>
      <c r="F25250" t="s">
        <v>10</v>
      </c>
      <c r="G25250" t="s">
        <v>25</v>
      </c>
      <c r="H25250" t="s">
        <v>23</v>
      </c>
      <c r="I25250" t="s">
        <v>13</v>
      </c>
      <c r="J25250" t="s">
        <v>16</v>
      </c>
    </row>
    <row r="25251" spans="1:10" x14ac:dyDescent="0.25">
      <c r="A25251" t="s">
        <v>17934</v>
      </c>
      <c r="B25251">
        <v>32</v>
      </c>
      <c r="C25251" s="1">
        <v>45645</v>
      </c>
      <c r="D25251" t="s">
        <v>17935</v>
      </c>
      <c r="E25251" t="s">
        <v>17639</v>
      </c>
      <c r="F25251" t="s">
        <v>10</v>
      </c>
      <c r="G25251" t="s">
        <v>38</v>
      </c>
      <c r="H25251" t="s">
        <v>35</v>
      </c>
      <c r="I25251" t="s">
        <v>13</v>
      </c>
      <c r="J25251" t="s">
        <v>19</v>
      </c>
    </row>
    <row r="25252" spans="1:10" x14ac:dyDescent="0.25">
      <c r="A25252" t="s">
        <v>17936</v>
      </c>
      <c r="B25252">
        <v>54</v>
      </c>
      <c r="C25252" s="1">
        <v>45645</v>
      </c>
      <c r="D25252" t="s">
        <v>17937</v>
      </c>
      <c r="E25252" t="s">
        <v>17639</v>
      </c>
      <c r="F25252" t="s">
        <v>10</v>
      </c>
      <c r="G25252" t="s">
        <v>25</v>
      </c>
      <c r="H25252" t="s">
        <v>58</v>
      </c>
      <c r="I25252" t="s">
        <v>15</v>
      </c>
      <c r="J25252" t="s">
        <v>19</v>
      </c>
    </row>
    <row r="25253" spans="1:10" x14ac:dyDescent="0.25">
      <c r="A25253" t="s">
        <v>19421</v>
      </c>
      <c r="B25253">
        <v>19</v>
      </c>
      <c r="C25253" s="1">
        <v>45645</v>
      </c>
      <c r="D25253" t="s">
        <v>19422</v>
      </c>
      <c r="E25253" t="s">
        <v>10620</v>
      </c>
      <c r="F25253" t="s">
        <v>10</v>
      </c>
      <c r="G25253" t="s">
        <v>17</v>
      </c>
      <c r="H25253" t="s">
        <v>234</v>
      </c>
      <c r="I25253" t="s">
        <v>15</v>
      </c>
      <c r="J25253" t="s">
        <v>19</v>
      </c>
    </row>
    <row r="25254" spans="1:10" x14ac:dyDescent="0.25">
      <c r="A25254" t="s">
        <v>17942</v>
      </c>
      <c r="B25254">
        <v>43</v>
      </c>
      <c r="C25254" s="1">
        <v>45645</v>
      </c>
      <c r="D25254" t="s">
        <v>17943</v>
      </c>
      <c r="E25254" t="s">
        <v>17639</v>
      </c>
      <c r="F25254" t="s">
        <v>10</v>
      </c>
      <c r="G25254" t="s">
        <v>25</v>
      </c>
      <c r="H25254" t="s">
        <v>42</v>
      </c>
      <c r="I25254" t="s">
        <v>15</v>
      </c>
      <c r="J25254" t="s">
        <v>16</v>
      </c>
    </row>
    <row r="25255" spans="1:10" x14ac:dyDescent="0.25">
      <c r="A25255" t="s">
        <v>47278</v>
      </c>
      <c r="B25255">
        <v>24</v>
      </c>
      <c r="C25255" s="1">
        <v>45645</v>
      </c>
      <c r="D25255" t="s">
        <v>47279</v>
      </c>
      <c r="E25255" t="s">
        <v>25241</v>
      </c>
      <c r="F25255" t="s">
        <v>10</v>
      </c>
      <c r="G25255" t="s">
        <v>47</v>
      </c>
      <c r="H25255" t="s">
        <v>87</v>
      </c>
      <c r="I25255" t="s">
        <v>24</v>
      </c>
      <c r="J25255" t="s">
        <v>24</v>
      </c>
    </row>
    <row r="25256" spans="1:10" x14ac:dyDescent="0.25">
      <c r="A25256" t="s">
        <v>17954</v>
      </c>
      <c r="B25256">
        <v>26</v>
      </c>
      <c r="C25256" s="1">
        <v>45645</v>
      </c>
      <c r="D25256" t="s">
        <v>17955</v>
      </c>
      <c r="E25256" t="s">
        <v>17639</v>
      </c>
      <c r="F25256" t="s">
        <v>10</v>
      </c>
      <c r="G25256" t="s">
        <v>25</v>
      </c>
      <c r="H25256" t="s">
        <v>87</v>
      </c>
      <c r="I25256" t="s">
        <v>15</v>
      </c>
      <c r="J25256" t="s">
        <v>19</v>
      </c>
    </row>
    <row r="25257" spans="1:10" x14ac:dyDescent="0.25">
      <c r="A25257" t="s">
        <v>17956</v>
      </c>
      <c r="B25257">
        <v>31</v>
      </c>
      <c r="C25257" s="1">
        <v>45645</v>
      </c>
      <c r="D25257" t="s">
        <v>17957</v>
      </c>
      <c r="E25257" t="s">
        <v>17639</v>
      </c>
      <c r="F25257" t="s">
        <v>10</v>
      </c>
      <c r="G25257" t="s">
        <v>38</v>
      </c>
      <c r="H25257" t="s">
        <v>49</v>
      </c>
      <c r="I25257" t="s">
        <v>15</v>
      </c>
      <c r="J25257" t="s">
        <v>19</v>
      </c>
    </row>
    <row r="25258" spans="1:10" x14ac:dyDescent="0.25">
      <c r="A25258" t="s">
        <v>17964</v>
      </c>
      <c r="B25258">
        <v>42</v>
      </c>
      <c r="C25258" s="1">
        <v>45645</v>
      </c>
      <c r="D25258" t="s">
        <v>17965</v>
      </c>
      <c r="E25258" t="s">
        <v>17639</v>
      </c>
      <c r="F25258" t="s">
        <v>10</v>
      </c>
      <c r="G25258" t="s">
        <v>66</v>
      </c>
      <c r="H25258" t="s">
        <v>42</v>
      </c>
      <c r="I25258" t="s">
        <v>13</v>
      </c>
      <c r="J25258" t="s">
        <v>19</v>
      </c>
    </row>
    <row r="25259" spans="1:10" x14ac:dyDescent="0.25">
      <c r="A25259" t="s">
        <v>43661</v>
      </c>
      <c r="B25259">
        <v>50</v>
      </c>
      <c r="C25259" s="1">
        <v>45645</v>
      </c>
      <c r="D25259" t="s">
        <v>43662</v>
      </c>
      <c r="E25259" t="s">
        <v>43436</v>
      </c>
      <c r="F25259" t="s">
        <v>10</v>
      </c>
      <c r="G25259" t="s">
        <v>66</v>
      </c>
      <c r="H25259" t="s">
        <v>87</v>
      </c>
      <c r="I25259" t="s">
        <v>24</v>
      </c>
      <c r="J25259" t="s">
        <v>24</v>
      </c>
    </row>
    <row r="25260" spans="1:10" x14ac:dyDescent="0.25">
      <c r="A25260" t="s">
        <v>17986</v>
      </c>
      <c r="B25260">
        <v>65</v>
      </c>
      <c r="C25260" s="1">
        <v>45645</v>
      </c>
      <c r="D25260" t="s">
        <v>17987</v>
      </c>
      <c r="E25260" t="s">
        <v>17639</v>
      </c>
      <c r="F25260" t="s">
        <v>10</v>
      </c>
      <c r="G25260" t="s">
        <v>47</v>
      </c>
      <c r="H25260" t="s">
        <v>87</v>
      </c>
      <c r="I25260" t="s">
        <v>24</v>
      </c>
      <c r="J25260" t="s">
        <v>24</v>
      </c>
    </row>
    <row r="25261" spans="1:10" x14ac:dyDescent="0.25">
      <c r="A25261" t="s">
        <v>7677</v>
      </c>
      <c r="B25261">
        <v>20</v>
      </c>
      <c r="C25261" s="1">
        <v>45645</v>
      </c>
      <c r="D25261" t="s">
        <v>7678</v>
      </c>
      <c r="E25261" t="s">
        <v>1929</v>
      </c>
      <c r="F25261" t="s">
        <v>10</v>
      </c>
      <c r="G25261" t="s">
        <v>33</v>
      </c>
      <c r="H25261" t="s">
        <v>18</v>
      </c>
      <c r="I25261" t="s">
        <v>13</v>
      </c>
      <c r="J25261" t="s">
        <v>16</v>
      </c>
    </row>
    <row r="25262" spans="1:10" x14ac:dyDescent="0.25">
      <c r="A25262" t="s">
        <v>17994</v>
      </c>
      <c r="B25262">
        <v>16</v>
      </c>
      <c r="C25262" s="1">
        <v>45645</v>
      </c>
      <c r="D25262" t="s">
        <v>17995</v>
      </c>
      <c r="E25262" t="s">
        <v>17639</v>
      </c>
      <c r="F25262" t="s">
        <v>10</v>
      </c>
      <c r="G25262" t="s">
        <v>28</v>
      </c>
      <c r="H25262" t="s">
        <v>87</v>
      </c>
      <c r="I25262" t="s">
        <v>15</v>
      </c>
      <c r="J25262" t="s">
        <v>14</v>
      </c>
    </row>
    <row r="25263" spans="1:10" x14ac:dyDescent="0.25">
      <c r="A25263" t="s">
        <v>18000</v>
      </c>
      <c r="B25263">
        <v>23</v>
      </c>
      <c r="C25263" s="1">
        <v>45645</v>
      </c>
      <c r="D25263" t="s">
        <v>18001</v>
      </c>
      <c r="E25263" t="s">
        <v>17639</v>
      </c>
      <c r="F25263" t="s">
        <v>10</v>
      </c>
      <c r="G25263" t="s">
        <v>28</v>
      </c>
      <c r="H25263" t="s">
        <v>46</v>
      </c>
      <c r="I25263" t="s">
        <v>15</v>
      </c>
      <c r="J25263" t="s">
        <v>19</v>
      </c>
    </row>
    <row r="25264" spans="1:10" x14ac:dyDescent="0.25">
      <c r="A25264" t="s">
        <v>18006</v>
      </c>
      <c r="B25264">
        <v>38</v>
      </c>
      <c r="C25264" s="1">
        <v>45645</v>
      </c>
      <c r="D25264" t="s">
        <v>18007</v>
      </c>
      <c r="E25264" t="s">
        <v>17639</v>
      </c>
      <c r="F25264" t="s">
        <v>10</v>
      </c>
      <c r="G25264" t="s">
        <v>38</v>
      </c>
      <c r="H25264" t="s">
        <v>87</v>
      </c>
      <c r="I25264" t="s">
        <v>15</v>
      </c>
      <c r="J25264" t="s">
        <v>19</v>
      </c>
    </row>
    <row r="25265" spans="1:10" x14ac:dyDescent="0.25">
      <c r="A25265" t="s">
        <v>1282</v>
      </c>
      <c r="B25265">
        <v>22</v>
      </c>
      <c r="C25265" s="1">
        <v>45645</v>
      </c>
      <c r="D25265" t="s">
        <v>1283</v>
      </c>
      <c r="E25265" t="s">
        <v>82</v>
      </c>
      <c r="F25265" t="s">
        <v>10</v>
      </c>
      <c r="G25265" t="s">
        <v>28</v>
      </c>
      <c r="H25265" t="s">
        <v>18</v>
      </c>
      <c r="I25265" t="s">
        <v>13</v>
      </c>
      <c r="J25265" t="s">
        <v>14</v>
      </c>
    </row>
    <row r="25266" spans="1:10" x14ac:dyDescent="0.25">
      <c r="A25266" t="s">
        <v>28224</v>
      </c>
      <c r="B25266">
        <v>15</v>
      </c>
      <c r="C25266" s="1">
        <v>45645</v>
      </c>
      <c r="D25266" t="s">
        <v>28225</v>
      </c>
      <c r="E25266" t="s">
        <v>26173</v>
      </c>
      <c r="F25266" t="s">
        <v>10</v>
      </c>
      <c r="G25266" t="s">
        <v>36</v>
      </c>
      <c r="H25266" t="s">
        <v>94</v>
      </c>
      <c r="I25266" t="s">
        <v>24</v>
      </c>
      <c r="J25266" t="s">
        <v>24</v>
      </c>
    </row>
    <row r="25267" spans="1:10" x14ac:dyDescent="0.25">
      <c r="A25267" t="s">
        <v>18020</v>
      </c>
      <c r="B25267">
        <v>22</v>
      </c>
      <c r="C25267" s="1">
        <v>45645</v>
      </c>
      <c r="D25267" t="s">
        <v>18021</v>
      </c>
      <c r="E25267" t="s">
        <v>17639</v>
      </c>
      <c r="F25267" t="s">
        <v>10</v>
      </c>
      <c r="G25267" t="s">
        <v>38</v>
      </c>
      <c r="H25267" t="s">
        <v>87</v>
      </c>
      <c r="I25267" t="s">
        <v>15</v>
      </c>
      <c r="J25267" t="s">
        <v>14</v>
      </c>
    </row>
    <row r="25268" spans="1:10" x14ac:dyDescent="0.25">
      <c r="A25268" t="s">
        <v>47322</v>
      </c>
      <c r="B25268">
        <v>36</v>
      </c>
      <c r="C25268" s="1">
        <v>45645</v>
      </c>
      <c r="D25268" t="s">
        <v>47323</v>
      </c>
      <c r="E25268" t="s">
        <v>25241</v>
      </c>
      <c r="F25268" t="s">
        <v>10</v>
      </c>
      <c r="G25268" t="s">
        <v>1313</v>
      </c>
      <c r="H25268" t="s">
        <v>47324</v>
      </c>
      <c r="I25268" t="s">
        <v>15</v>
      </c>
      <c r="J25268" t="s">
        <v>19</v>
      </c>
    </row>
    <row r="25269" spans="1:10" x14ac:dyDescent="0.25">
      <c r="A25269" t="s">
        <v>47329</v>
      </c>
      <c r="B25269">
        <v>40</v>
      </c>
      <c r="C25269" s="1">
        <v>45645</v>
      </c>
      <c r="D25269" t="s">
        <v>47330</v>
      </c>
      <c r="E25269" t="s">
        <v>25241</v>
      </c>
      <c r="F25269" t="s">
        <v>10</v>
      </c>
      <c r="G25269" t="s">
        <v>22</v>
      </c>
      <c r="H25269" t="s">
        <v>87</v>
      </c>
      <c r="I25269" t="s">
        <v>24</v>
      </c>
      <c r="J25269" t="s">
        <v>24</v>
      </c>
    </row>
    <row r="25270" spans="1:10" x14ac:dyDescent="0.25">
      <c r="A25270" t="s">
        <v>47123</v>
      </c>
      <c r="B25270">
        <v>66</v>
      </c>
      <c r="C25270" s="1">
        <v>45645</v>
      </c>
      <c r="D25270" t="s">
        <v>47124</v>
      </c>
      <c r="E25270" t="s">
        <v>25241</v>
      </c>
      <c r="F25270" t="s">
        <v>10</v>
      </c>
      <c r="G25270" t="s">
        <v>38</v>
      </c>
      <c r="H25270" t="s">
        <v>87</v>
      </c>
      <c r="I25270" t="s">
        <v>24</v>
      </c>
      <c r="J25270" t="s">
        <v>24</v>
      </c>
    </row>
    <row r="25271" spans="1:10" x14ac:dyDescent="0.25">
      <c r="A25271" t="s">
        <v>17358</v>
      </c>
      <c r="B25271">
        <v>18</v>
      </c>
      <c r="C25271" s="1">
        <v>45645</v>
      </c>
      <c r="D25271" t="s">
        <v>17359</v>
      </c>
      <c r="E25271" t="s">
        <v>17313</v>
      </c>
      <c r="F25271" t="s">
        <v>10</v>
      </c>
      <c r="G25271" t="s">
        <v>22</v>
      </c>
      <c r="H25271" t="s">
        <v>1264</v>
      </c>
      <c r="I25271" t="s">
        <v>13</v>
      </c>
      <c r="J25271" t="s">
        <v>16</v>
      </c>
    </row>
    <row r="25272" spans="1:10" x14ac:dyDescent="0.25">
      <c r="A25272" t="s">
        <v>17786</v>
      </c>
      <c r="B25272">
        <v>16</v>
      </c>
      <c r="C25272" s="1">
        <v>45645</v>
      </c>
      <c r="D25272" t="s">
        <v>17787</v>
      </c>
      <c r="E25272" t="s">
        <v>17639</v>
      </c>
      <c r="F25272" t="s">
        <v>10</v>
      </c>
      <c r="G25272" t="s">
        <v>25</v>
      </c>
      <c r="H25272" t="s">
        <v>18</v>
      </c>
      <c r="I25272" t="s">
        <v>13</v>
      </c>
      <c r="J25272" t="s">
        <v>14</v>
      </c>
    </row>
    <row r="25273" spans="1:10" x14ac:dyDescent="0.25">
      <c r="A25273" t="s">
        <v>17788</v>
      </c>
      <c r="B25273">
        <v>59</v>
      </c>
      <c r="C25273" s="1">
        <v>45645</v>
      </c>
      <c r="D25273" t="s">
        <v>17789</v>
      </c>
      <c r="E25273" t="s">
        <v>17639</v>
      </c>
      <c r="F25273" t="s">
        <v>10</v>
      </c>
      <c r="G25273" t="s">
        <v>47</v>
      </c>
      <c r="H25273" t="s">
        <v>42</v>
      </c>
      <c r="I25273" t="s">
        <v>15</v>
      </c>
      <c r="J25273" t="s">
        <v>19</v>
      </c>
    </row>
    <row r="25274" spans="1:10" x14ac:dyDescent="0.25">
      <c r="A25274" t="s">
        <v>47142</v>
      </c>
      <c r="B25274">
        <v>20</v>
      </c>
      <c r="C25274" s="1">
        <v>45645</v>
      </c>
      <c r="D25274" t="s">
        <v>47143</v>
      </c>
      <c r="E25274" t="s">
        <v>25241</v>
      </c>
      <c r="F25274" t="s">
        <v>10</v>
      </c>
      <c r="G25274" t="s">
        <v>344</v>
      </c>
      <c r="H25274" t="s">
        <v>87</v>
      </c>
      <c r="I25274" t="s">
        <v>15</v>
      </c>
      <c r="J25274" t="s">
        <v>16</v>
      </c>
    </row>
    <row r="25275" spans="1:10" x14ac:dyDescent="0.25">
      <c r="A25275" t="s">
        <v>17802</v>
      </c>
      <c r="B25275">
        <v>21</v>
      </c>
      <c r="C25275" s="1">
        <v>45645</v>
      </c>
      <c r="D25275" t="s">
        <v>17803</v>
      </c>
      <c r="E25275" t="s">
        <v>17639</v>
      </c>
      <c r="F25275" t="s">
        <v>10</v>
      </c>
      <c r="G25275" t="s">
        <v>17</v>
      </c>
      <c r="H25275" t="s">
        <v>221</v>
      </c>
      <c r="I25275" t="s">
        <v>15</v>
      </c>
      <c r="J25275" t="s">
        <v>14</v>
      </c>
    </row>
    <row r="25276" spans="1:10" x14ac:dyDescent="0.25">
      <c r="A25276" t="s">
        <v>17806</v>
      </c>
      <c r="B25276">
        <v>59</v>
      </c>
      <c r="C25276" s="1">
        <v>45645</v>
      </c>
      <c r="D25276" t="s">
        <v>17807</v>
      </c>
      <c r="E25276" t="s">
        <v>17639</v>
      </c>
      <c r="F25276" t="s">
        <v>10</v>
      </c>
      <c r="G25276" t="s">
        <v>28</v>
      </c>
      <c r="H25276" t="s">
        <v>87</v>
      </c>
      <c r="I25276" t="s">
        <v>24</v>
      </c>
      <c r="J25276" t="s">
        <v>24</v>
      </c>
    </row>
    <row r="25277" spans="1:10" x14ac:dyDescent="0.25">
      <c r="A25277" t="s">
        <v>17808</v>
      </c>
      <c r="B25277">
        <v>58</v>
      </c>
      <c r="C25277" s="1">
        <v>45645</v>
      </c>
      <c r="D25277" t="s">
        <v>17809</v>
      </c>
      <c r="E25277" t="s">
        <v>17639</v>
      </c>
      <c r="F25277" t="s">
        <v>10</v>
      </c>
      <c r="G25277" t="s">
        <v>38</v>
      </c>
      <c r="H25277" t="s">
        <v>35</v>
      </c>
      <c r="I25277" t="s">
        <v>15</v>
      </c>
      <c r="J25277" t="s">
        <v>19</v>
      </c>
    </row>
    <row r="25278" spans="1:10" x14ac:dyDescent="0.25">
      <c r="A25278" t="s">
        <v>17814</v>
      </c>
      <c r="B25278">
        <v>26</v>
      </c>
      <c r="C25278" s="1">
        <v>45645</v>
      </c>
      <c r="D25278" t="s">
        <v>17815</v>
      </c>
      <c r="E25278" t="s">
        <v>17639</v>
      </c>
      <c r="F25278" t="s">
        <v>10</v>
      </c>
      <c r="G25278" t="s">
        <v>25</v>
      </c>
      <c r="H25278" t="s">
        <v>8131</v>
      </c>
      <c r="I25278" t="s">
        <v>13</v>
      </c>
      <c r="J25278" t="s">
        <v>14</v>
      </c>
    </row>
    <row r="25279" spans="1:10" x14ac:dyDescent="0.25">
      <c r="A25279" t="s">
        <v>17374</v>
      </c>
      <c r="B25279">
        <v>22</v>
      </c>
      <c r="C25279" s="1">
        <v>45645</v>
      </c>
      <c r="D25279" t="s">
        <v>17375</v>
      </c>
      <c r="E25279" t="s">
        <v>17313</v>
      </c>
      <c r="F25279" t="s">
        <v>10</v>
      </c>
      <c r="G25279" t="s">
        <v>17</v>
      </c>
      <c r="H25279" t="s">
        <v>23</v>
      </c>
      <c r="I25279" t="s">
        <v>15</v>
      </c>
      <c r="J25279" t="s">
        <v>16</v>
      </c>
    </row>
    <row r="25280" spans="1:10" x14ac:dyDescent="0.25">
      <c r="A25280" t="s">
        <v>37426</v>
      </c>
      <c r="B25280">
        <v>39</v>
      </c>
      <c r="C25280" s="1">
        <v>45645</v>
      </c>
      <c r="D25280" t="s">
        <v>37427</v>
      </c>
      <c r="E25280" t="s">
        <v>19980</v>
      </c>
      <c r="F25280" t="s">
        <v>10</v>
      </c>
      <c r="G25280" t="s">
        <v>28</v>
      </c>
      <c r="H25280" t="s">
        <v>87</v>
      </c>
      <c r="I25280" t="s">
        <v>24</v>
      </c>
      <c r="J25280" t="s">
        <v>24</v>
      </c>
    </row>
    <row r="25281" spans="1:10" x14ac:dyDescent="0.25">
      <c r="A25281" t="s">
        <v>37428</v>
      </c>
      <c r="B25281">
        <v>60</v>
      </c>
      <c r="C25281" s="1">
        <v>45645</v>
      </c>
      <c r="D25281" t="s">
        <v>37429</v>
      </c>
      <c r="E25281" t="s">
        <v>19980</v>
      </c>
      <c r="F25281" t="s">
        <v>10</v>
      </c>
      <c r="G25281" t="s">
        <v>28</v>
      </c>
      <c r="H25281" t="s">
        <v>87</v>
      </c>
      <c r="I25281" t="s">
        <v>24</v>
      </c>
      <c r="J25281" t="s">
        <v>24</v>
      </c>
    </row>
    <row r="25282" spans="1:10" x14ac:dyDescent="0.25">
      <c r="A25282" t="s">
        <v>9739</v>
      </c>
      <c r="B25282">
        <v>18</v>
      </c>
      <c r="C25282" s="1">
        <v>45645</v>
      </c>
      <c r="D25282" t="s">
        <v>9740</v>
      </c>
      <c r="E25282" t="s">
        <v>1980</v>
      </c>
      <c r="F25282" t="s">
        <v>10</v>
      </c>
      <c r="G25282" t="s">
        <v>51</v>
      </c>
      <c r="H25282" t="s">
        <v>94</v>
      </c>
      <c r="I25282" t="s">
        <v>24</v>
      </c>
      <c r="J25282" t="s">
        <v>24</v>
      </c>
    </row>
    <row r="25283" spans="1:10" x14ac:dyDescent="0.25">
      <c r="A25283" t="s">
        <v>17394</v>
      </c>
      <c r="B25283">
        <v>18</v>
      </c>
      <c r="C25283" s="1">
        <v>45645</v>
      </c>
      <c r="D25283" t="s">
        <v>17395</v>
      </c>
      <c r="E25283" t="s">
        <v>17313</v>
      </c>
      <c r="F25283" t="s">
        <v>10</v>
      </c>
      <c r="G25283" t="s">
        <v>22</v>
      </c>
      <c r="H25283" t="s">
        <v>27</v>
      </c>
      <c r="I25283" t="s">
        <v>15</v>
      </c>
      <c r="J25283" t="s">
        <v>16</v>
      </c>
    </row>
    <row r="25284" spans="1:10" x14ac:dyDescent="0.25">
      <c r="A25284" t="s">
        <v>18299</v>
      </c>
      <c r="B25284">
        <v>23</v>
      </c>
      <c r="C25284" s="1">
        <v>45645</v>
      </c>
      <c r="D25284" t="s">
        <v>18300</v>
      </c>
      <c r="E25284" t="s">
        <v>17639</v>
      </c>
      <c r="F25284" t="s">
        <v>10</v>
      </c>
      <c r="G25284" t="s">
        <v>28</v>
      </c>
      <c r="H25284" t="s">
        <v>64</v>
      </c>
      <c r="I25284" t="s">
        <v>13</v>
      </c>
      <c r="J25284" t="s">
        <v>14</v>
      </c>
    </row>
    <row r="25285" spans="1:10" x14ac:dyDescent="0.25">
      <c r="A25285" t="s">
        <v>9749</v>
      </c>
      <c r="B25285">
        <v>99</v>
      </c>
      <c r="C25285" s="1">
        <v>45645</v>
      </c>
      <c r="D25285" t="s">
        <v>9750</v>
      </c>
      <c r="E25285" t="s">
        <v>1980</v>
      </c>
      <c r="F25285" t="s">
        <v>10</v>
      </c>
      <c r="G25285" t="s">
        <v>28</v>
      </c>
      <c r="H25285" t="s">
        <v>87</v>
      </c>
      <c r="I25285" t="s">
        <v>13</v>
      </c>
      <c r="J25285" t="s">
        <v>16</v>
      </c>
    </row>
    <row r="25286" spans="1:10" x14ac:dyDescent="0.25">
      <c r="A25286" t="s">
        <v>43565</v>
      </c>
      <c r="B25286">
        <v>32</v>
      </c>
      <c r="C25286" s="1">
        <v>45645</v>
      </c>
      <c r="D25286" t="s">
        <v>43566</v>
      </c>
      <c r="E25286" t="s">
        <v>43436</v>
      </c>
      <c r="F25286" t="s">
        <v>10</v>
      </c>
      <c r="G25286" t="s">
        <v>22</v>
      </c>
      <c r="H25286" t="s">
        <v>221</v>
      </c>
      <c r="I25286" t="s">
        <v>13</v>
      </c>
      <c r="J25286" t="s">
        <v>16</v>
      </c>
    </row>
    <row r="25287" spans="1:10" x14ac:dyDescent="0.25">
      <c r="A25287" t="s">
        <v>17830</v>
      </c>
      <c r="B25287">
        <v>38</v>
      </c>
      <c r="C25287" s="1">
        <v>45645</v>
      </c>
      <c r="D25287" t="s">
        <v>17831</v>
      </c>
      <c r="E25287" t="s">
        <v>17639</v>
      </c>
      <c r="F25287" t="s">
        <v>10</v>
      </c>
      <c r="G25287" t="s">
        <v>47</v>
      </c>
      <c r="H25287" t="s">
        <v>234</v>
      </c>
      <c r="I25287" t="s">
        <v>15</v>
      </c>
      <c r="J25287" t="s">
        <v>14</v>
      </c>
    </row>
    <row r="25288" spans="1:10" x14ac:dyDescent="0.25">
      <c r="A25288" t="s">
        <v>52995</v>
      </c>
      <c r="B25288">
        <v>25</v>
      </c>
      <c r="C25288" s="1">
        <v>45645</v>
      </c>
      <c r="D25288" t="s">
        <v>52996</v>
      </c>
      <c r="E25288" t="s">
        <v>32315</v>
      </c>
      <c r="F25288" t="s">
        <v>10</v>
      </c>
      <c r="G25288" t="s">
        <v>22</v>
      </c>
      <c r="H25288" t="s">
        <v>87</v>
      </c>
      <c r="I25288" t="s">
        <v>24</v>
      </c>
      <c r="J25288" t="s">
        <v>24</v>
      </c>
    </row>
    <row r="25289" spans="1:10" x14ac:dyDescent="0.25">
      <c r="A25289" t="s">
        <v>43575</v>
      </c>
      <c r="B25289">
        <v>42</v>
      </c>
      <c r="C25289" s="1">
        <v>45645</v>
      </c>
      <c r="D25289" t="s">
        <v>43576</v>
      </c>
      <c r="E25289" t="s">
        <v>43436</v>
      </c>
      <c r="F25289" t="s">
        <v>10</v>
      </c>
      <c r="G25289" t="s">
        <v>25</v>
      </c>
      <c r="H25289" t="s">
        <v>70</v>
      </c>
      <c r="I25289" t="s">
        <v>15</v>
      </c>
      <c r="J25289" t="s">
        <v>14</v>
      </c>
    </row>
    <row r="25290" spans="1:10" x14ac:dyDescent="0.25">
      <c r="A25290" t="s">
        <v>1157</v>
      </c>
      <c r="B25290">
        <v>19</v>
      </c>
      <c r="C25290" s="1">
        <v>45645</v>
      </c>
      <c r="D25290" t="s">
        <v>1158</v>
      </c>
      <c r="E25290" t="s">
        <v>82</v>
      </c>
      <c r="F25290" t="s">
        <v>10</v>
      </c>
      <c r="G25290" t="s">
        <v>25</v>
      </c>
      <c r="H25290" t="s">
        <v>87</v>
      </c>
      <c r="I25290" t="s">
        <v>13</v>
      </c>
      <c r="J25290" t="s">
        <v>16</v>
      </c>
    </row>
    <row r="25291" spans="1:10" x14ac:dyDescent="0.25">
      <c r="A25291" t="s">
        <v>47208</v>
      </c>
      <c r="B25291">
        <v>36</v>
      </c>
      <c r="C25291" s="1">
        <v>45645</v>
      </c>
      <c r="D25291" t="s">
        <v>47209</v>
      </c>
      <c r="E25291" t="s">
        <v>25241</v>
      </c>
      <c r="F25291" t="s">
        <v>10</v>
      </c>
      <c r="G25291" t="s">
        <v>22</v>
      </c>
      <c r="H25291" t="s">
        <v>72</v>
      </c>
      <c r="I25291" t="s">
        <v>13</v>
      </c>
      <c r="J25291" t="s">
        <v>14</v>
      </c>
    </row>
    <row r="25292" spans="1:10" x14ac:dyDescent="0.25">
      <c r="A25292" t="s">
        <v>17862</v>
      </c>
      <c r="B25292">
        <v>16</v>
      </c>
      <c r="C25292" s="1">
        <v>45645</v>
      </c>
      <c r="D25292" t="s">
        <v>17863</v>
      </c>
      <c r="E25292" t="s">
        <v>17639</v>
      </c>
      <c r="F25292" t="s">
        <v>10</v>
      </c>
      <c r="G25292" t="s">
        <v>22</v>
      </c>
      <c r="H25292" t="s">
        <v>87</v>
      </c>
      <c r="I25292" t="s">
        <v>24</v>
      </c>
      <c r="J25292" t="s">
        <v>24</v>
      </c>
    </row>
    <row r="25293" spans="1:10" x14ac:dyDescent="0.25">
      <c r="A25293" t="s">
        <v>49938</v>
      </c>
      <c r="B25293">
        <v>24</v>
      </c>
      <c r="C25293" s="1">
        <v>45645</v>
      </c>
      <c r="D25293" t="s">
        <v>49939</v>
      </c>
      <c r="E25293" t="s">
        <v>32184</v>
      </c>
      <c r="F25293" t="s">
        <v>10</v>
      </c>
      <c r="G25293" t="s">
        <v>28</v>
      </c>
      <c r="H25293" t="s">
        <v>276</v>
      </c>
      <c r="I25293" t="s">
        <v>13</v>
      </c>
      <c r="J25293" t="s">
        <v>19</v>
      </c>
    </row>
    <row r="25294" spans="1:10" x14ac:dyDescent="0.25">
      <c r="A25294" t="s">
        <v>47314</v>
      </c>
      <c r="B25294">
        <v>33</v>
      </c>
      <c r="C25294" s="1">
        <v>45645</v>
      </c>
      <c r="D25294" t="s">
        <v>47315</v>
      </c>
      <c r="E25294" t="s">
        <v>25241</v>
      </c>
      <c r="F25294" t="s">
        <v>10</v>
      </c>
      <c r="G25294" t="s">
        <v>47</v>
      </c>
      <c r="H25294" t="s">
        <v>221</v>
      </c>
      <c r="I25294" t="s">
        <v>15</v>
      </c>
      <c r="J25294" t="s">
        <v>16</v>
      </c>
    </row>
    <row r="25295" spans="1:10" x14ac:dyDescent="0.25">
      <c r="A25295" t="s">
        <v>43587</v>
      </c>
      <c r="B25295">
        <v>18</v>
      </c>
      <c r="C25295" s="1">
        <v>45645</v>
      </c>
      <c r="D25295" t="s">
        <v>43588</v>
      </c>
      <c r="E25295" t="s">
        <v>43436</v>
      </c>
      <c r="F25295" t="s">
        <v>10</v>
      </c>
      <c r="G25295" t="s">
        <v>28</v>
      </c>
      <c r="H25295" t="s">
        <v>170</v>
      </c>
      <c r="I25295" t="s">
        <v>15</v>
      </c>
      <c r="J25295" t="s">
        <v>16</v>
      </c>
    </row>
    <row r="25296" spans="1:10" x14ac:dyDescent="0.25">
      <c r="A25296" t="s">
        <v>49946</v>
      </c>
      <c r="B25296">
        <v>16</v>
      </c>
      <c r="C25296" s="1">
        <v>45645</v>
      </c>
      <c r="D25296" t="s">
        <v>49947</v>
      </c>
      <c r="E25296" t="s">
        <v>32184</v>
      </c>
      <c r="F25296" t="s">
        <v>10</v>
      </c>
      <c r="G25296" t="s">
        <v>25</v>
      </c>
      <c r="H25296" t="s">
        <v>87</v>
      </c>
      <c r="I25296" t="s">
        <v>13</v>
      </c>
      <c r="J25296" t="s">
        <v>16</v>
      </c>
    </row>
    <row r="25297" spans="1:10" x14ac:dyDescent="0.25">
      <c r="A25297" t="s">
        <v>19409</v>
      </c>
      <c r="B25297">
        <v>23</v>
      </c>
      <c r="C25297" s="1">
        <v>45645</v>
      </c>
      <c r="D25297" t="s">
        <v>19410</v>
      </c>
      <c r="E25297" t="s">
        <v>10620</v>
      </c>
      <c r="F25297" t="s">
        <v>10</v>
      </c>
      <c r="G25297" t="s">
        <v>25</v>
      </c>
      <c r="H25297" t="s">
        <v>64</v>
      </c>
      <c r="I25297" t="s">
        <v>40</v>
      </c>
      <c r="J25297" t="s">
        <v>16</v>
      </c>
    </row>
    <row r="25298" spans="1:10" x14ac:dyDescent="0.25">
      <c r="A25298" t="s">
        <v>9773</v>
      </c>
      <c r="B25298">
        <v>19</v>
      </c>
      <c r="C25298" s="1">
        <v>45645</v>
      </c>
      <c r="D25298" t="s">
        <v>9774</v>
      </c>
      <c r="E25298" t="s">
        <v>1980</v>
      </c>
      <c r="F25298" t="s">
        <v>10</v>
      </c>
      <c r="G25298" t="s">
        <v>78</v>
      </c>
      <c r="H25298" t="s">
        <v>94</v>
      </c>
      <c r="I25298" t="s">
        <v>24</v>
      </c>
      <c r="J25298" t="s">
        <v>24</v>
      </c>
    </row>
    <row r="25299" spans="1:10" x14ac:dyDescent="0.25">
      <c r="A25299" t="s">
        <v>37522</v>
      </c>
      <c r="B25299">
        <v>32</v>
      </c>
      <c r="C25299" s="1">
        <v>45645</v>
      </c>
      <c r="D25299" t="s">
        <v>37523</v>
      </c>
      <c r="E25299" t="s">
        <v>19980</v>
      </c>
      <c r="F25299" t="s">
        <v>10</v>
      </c>
      <c r="G25299" t="s">
        <v>25</v>
      </c>
      <c r="H25299" t="s">
        <v>87</v>
      </c>
      <c r="I25299" t="s">
        <v>24</v>
      </c>
      <c r="J25299" t="s">
        <v>24</v>
      </c>
    </row>
    <row r="25300" spans="1:10" x14ac:dyDescent="0.25">
      <c r="A25300" t="s">
        <v>3695</v>
      </c>
      <c r="B25300">
        <v>22</v>
      </c>
      <c r="C25300" s="1">
        <v>45645</v>
      </c>
      <c r="D25300" t="s">
        <v>3696</v>
      </c>
      <c r="E25300" t="s">
        <v>1348</v>
      </c>
      <c r="F25300" t="s">
        <v>10</v>
      </c>
      <c r="G25300" t="s">
        <v>38</v>
      </c>
      <c r="H25300" t="s">
        <v>87</v>
      </c>
      <c r="I25300" t="s">
        <v>24</v>
      </c>
      <c r="J25300" t="s">
        <v>24</v>
      </c>
    </row>
    <row r="25301" spans="1:10" x14ac:dyDescent="0.25">
      <c r="A25301" t="s">
        <v>49950</v>
      </c>
      <c r="B25301">
        <v>20</v>
      </c>
      <c r="C25301" s="1">
        <v>45645</v>
      </c>
      <c r="D25301" t="s">
        <v>49951</v>
      </c>
      <c r="E25301" t="s">
        <v>32184</v>
      </c>
      <c r="F25301" t="s">
        <v>10</v>
      </c>
      <c r="G25301" t="s">
        <v>78</v>
      </c>
      <c r="H25301" t="s">
        <v>94</v>
      </c>
      <c r="I25301" t="s">
        <v>13</v>
      </c>
      <c r="J25301" t="s">
        <v>19</v>
      </c>
    </row>
    <row r="25302" spans="1:10" x14ac:dyDescent="0.25">
      <c r="A25302" t="s">
        <v>43605</v>
      </c>
      <c r="B25302">
        <v>19</v>
      </c>
      <c r="C25302" s="1">
        <v>45645</v>
      </c>
      <c r="D25302" t="s">
        <v>43606</v>
      </c>
      <c r="E25302" t="s">
        <v>43436</v>
      </c>
      <c r="F25302" t="s">
        <v>10</v>
      </c>
      <c r="G25302" t="s">
        <v>22</v>
      </c>
      <c r="H25302" t="s">
        <v>23</v>
      </c>
      <c r="I25302" t="s">
        <v>13</v>
      </c>
      <c r="J25302" t="s">
        <v>14</v>
      </c>
    </row>
    <row r="25303" spans="1:10" x14ac:dyDescent="0.25">
      <c r="A25303" t="s">
        <v>9783</v>
      </c>
      <c r="B25303">
        <v>24</v>
      </c>
      <c r="C25303" s="1">
        <v>45645</v>
      </c>
      <c r="D25303" t="s">
        <v>9784</v>
      </c>
      <c r="E25303" t="s">
        <v>1980</v>
      </c>
      <c r="F25303" t="s">
        <v>10</v>
      </c>
      <c r="G25303" t="s">
        <v>36</v>
      </c>
      <c r="H25303" t="s">
        <v>94</v>
      </c>
      <c r="I25303" t="s">
        <v>15</v>
      </c>
      <c r="J25303" t="s">
        <v>19</v>
      </c>
    </row>
    <row r="25304" spans="1:10" x14ac:dyDescent="0.25">
      <c r="A25304" t="s">
        <v>37542</v>
      </c>
      <c r="B25304">
        <v>32</v>
      </c>
      <c r="C25304" s="1">
        <v>45645</v>
      </c>
      <c r="D25304" t="s">
        <v>37543</v>
      </c>
      <c r="E25304" t="s">
        <v>19980</v>
      </c>
      <c r="F25304" t="s">
        <v>10</v>
      </c>
      <c r="G25304" t="s">
        <v>22</v>
      </c>
      <c r="H25304" t="s">
        <v>42</v>
      </c>
      <c r="I25304" t="s">
        <v>15</v>
      </c>
      <c r="J25304" t="s">
        <v>19</v>
      </c>
    </row>
    <row r="25305" spans="1:10" x14ac:dyDescent="0.25">
      <c r="A25305" t="s">
        <v>9785</v>
      </c>
      <c r="B25305">
        <v>18</v>
      </c>
      <c r="C25305" s="1">
        <v>45645</v>
      </c>
      <c r="D25305" t="s">
        <v>9786</v>
      </c>
      <c r="E25305" t="s">
        <v>1980</v>
      </c>
      <c r="F25305" t="s">
        <v>10</v>
      </c>
      <c r="G25305" t="s">
        <v>36</v>
      </c>
      <c r="H25305" t="s">
        <v>94</v>
      </c>
      <c r="I25305" t="s">
        <v>13</v>
      </c>
      <c r="J25305" t="s">
        <v>19</v>
      </c>
    </row>
    <row r="25306" spans="1:10" x14ac:dyDescent="0.25">
      <c r="A25306" t="s">
        <v>7622</v>
      </c>
      <c r="B25306">
        <v>18</v>
      </c>
      <c r="C25306" s="1">
        <v>45645</v>
      </c>
      <c r="D25306" t="s">
        <v>7623</v>
      </c>
      <c r="E25306" t="s">
        <v>1929</v>
      </c>
      <c r="F25306" t="s">
        <v>10</v>
      </c>
      <c r="G25306" t="s">
        <v>22</v>
      </c>
      <c r="H25306" t="s">
        <v>276</v>
      </c>
      <c r="I25306" t="s">
        <v>13</v>
      </c>
      <c r="J25306" t="s">
        <v>14</v>
      </c>
    </row>
    <row r="25307" spans="1:10" x14ac:dyDescent="0.25">
      <c r="A25307" t="s">
        <v>17914</v>
      </c>
      <c r="B25307">
        <v>46</v>
      </c>
      <c r="C25307" s="1">
        <v>45645</v>
      </c>
      <c r="D25307" t="s">
        <v>17915</v>
      </c>
      <c r="E25307" t="s">
        <v>17639</v>
      </c>
      <c r="F25307" t="s">
        <v>10</v>
      </c>
      <c r="G25307" t="s">
        <v>28</v>
      </c>
      <c r="H25307" t="s">
        <v>18</v>
      </c>
      <c r="I25307" t="s">
        <v>15</v>
      </c>
      <c r="J25307" t="s">
        <v>19</v>
      </c>
    </row>
    <row r="25308" spans="1:10" x14ac:dyDescent="0.25">
      <c r="A25308" t="s">
        <v>17618</v>
      </c>
      <c r="B25308">
        <v>17</v>
      </c>
      <c r="C25308" s="1">
        <v>45645</v>
      </c>
      <c r="D25308" t="s">
        <v>17619</v>
      </c>
      <c r="E25308" t="s">
        <v>17313</v>
      </c>
      <c r="F25308" t="s">
        <v>10</v>
      </c>
      <c r="G25308" t="s">
        <v>25</v>
      </c>
      <c r="H25308" t="s">
        <v>41</v>
      </c>
      <c r="I25308" t="s">
        <v>15</v>
      </c>
      <c r="J25308" t="s">
        <v>16</v>
      </c>
    </row>
    <row r="25309" spans="1:10" x14ac:dyDescent="0.25">
      <c r="A25309" t="s">
        <v>17924</v>
      </c>
      <c r="B25309">
        <v>18</v>
      </c>
      <c r="C25309" s="1">
        <v>45645</v>
      </c>
      <c r="D25309" t="s">
        <v>17925</v>
      </c>
      <c r="E25309" t="s">
        <v>17639</v>
      </c>
      <c r="F25309" t="s">
        <v>10</v>
      </c>
      <c r="G25309" t="s">
        <v>25</v>
      </c>
      <c r="H25309" t="s">
        <v>276</v>
      </c>
      <c r="I25309" t="s">
        <v>13</v>
      </c>
      <c r="J25309" t="s">
        <v>16</v>
      </c>
    </row>
    <row r="25310" spans="1:10" x14ac:dyDescent="0.25">
      <c r="A25310" t="s">
        <v>18307</v>
      </c>
      <c r="B25310">
        <v>40</v>
      </c>
      <c r="C25310" s="1">
        <v>45645</v>
      </c>
      <c r="D25310" t="s">
        <v>18308</v>
      </c>
      <c r="E25310" t="s">
        <v>17639</v>
      </c>
      <c r="F25310" t="s">
        <v>10</v>
      </c>
      <c r="G25310" t="s">
        <v>17</v>
      </c>
      <c r="H25310" t="s">
        <v>58</v>
      </c>
      <c r="I25310" t="s">
        <v>15</v>
      </c>
      <c r="J25310" t="s">
        <v>19</v>
      </c>
    </row>
    <row r="25311" spans="1:10" x14ac:dyDescent="0.25">
      <c r="A25311" t="s">
        <v>37564</v>
      </c>
      <c r="B25311">
        <v>31</v>
      </c>
      <c r="C25311" s="1">
        <v>45645</v>
      </c>
      <c r="D25311" t="s">
        <v>37565</v>
      </c>
      <c r="E25311" t="s">
        <v>19980</v>
      </c>
      <c r="F25311" t="s">
        <v>10</v>
      </c>
      <c r="G25311" t="s">
        <v>52</v>
      </c>
      <c r="H25311" t="s">
        <v>94</v>
      </c>
      <c r="I25311" t="s">
        <v>24</v>
      </c>
      <c r="J25311" t="s">
        <v>24</v>
      </c>
    </row>
    <row r="25312" spans="1:10" x14ac:dyDescent="0.25">
      <c r="A25312" t="s">
        <v>7628</v>
      </c>
      <c r="B25312">
        <v>19</v>
      </c>
      <c r="C25312" s="1">
        <v>45645</v>
      </c>
      <c r="D25312" t="s">
        <v>7629</v>
      </c>
      <c r="E25312" t="s">
        <v>1929</v>
      </c>
      <c r="F25312" t="s">
        <v>10</v>
      </c>
      <c r="G25312" t="s">
        <v>47</v>
      </c>
      <c r="H25312" t="s">
        <v>87</v>
      </c>
      <c r="I25312" t="s">
        <v>13</v>
      </c>
      <c r="J25312" t="s">
        <v>16</v>
      </c>
    </row>
    <row r="25313" spans="1:10" x14ac:dyDescent="0.25">
      <c r="A25313" t="s">
        <v>37578</v>
      </c>
      <c r="B25313">
        <v>18</v>
      </c>
      <c r="C25313" s="1">
        <v>45645</v>
      </c>
      <c r="D25313" t="s">
        <v>37579</v>
      </c>
      <c r="E25313" t="s">
        <v>19980</v>
      </c>
      <c r="F25313" t="s">
        <v>10</v>
      </c>
      <c r="G25313" t="s">
        <v>39</v>
      </c>
      <c r="H25313" t="s">
        <v>94</v>
      </c>
      <c r="I25313" t="s">
        <v>24</v>
      </c>
      <c r="J25313" t="s">
        <v>24</v>
      </c>
    </row>
    <row r="25314" spans="1:10" x14ac:dyDescent="0.25">
      <c r="A25314" t="s">
        <v>17452</v>
      </c>
      <c r="B25314">
        <v>34</v>
      </c>
      <c r="C25314" s="1">
        <v>45646</v>
      </c>
      <c r="D25314" t="s">
        <v>17453</v>
      </c>
      <c r="E25314" t="s">
        <v>17313</v>
      </c>
      <c r="F25314" t="s">
        <v>10</v>
      </c>
      <c r="G25314" t="s">
        <v>22</v>
      </c>
      <c r="H25314" t="s">
        <v>23</v>
      </c>
      <c r="I25314" t="s">
        <v>15</v>
      </c>
      <c r="J25314" t="s">
        <v>16</v>
      </c>
    </row>
    <row r="25315" spans="1:10" x14ac:dyDescent="0.25">
      <c r="A25315" t="s">
        <v>21165</v>
      </c>
      <c r="B25315">
        <v>50</v>
      </c>
      <c r="C25315" s="1">
        <v>45646</v>
      </c>
      <c r="D25315" t="s">
        <v>21166</v>
      </c>
      <c r="E25315" t="s">
        <v>15799</v>
      </c>
      <c r="F25315" t="s">
        <v>10</v>
      </c>
      <c r="G25315" t="s">
        <v>47</v>
      </c>
      <c r="H25315" t="s">
        <v>87</v>
      </c>
      <c r="I25315" t="s">
        <v>15</v>
      </c>
      <c r="J25315" t="s">
        <v>19</v>
      </c>
    </row>
    <row r="25316" spans="1:10" x14ac:dyDescent="0.25">
      <c r="A25316" t="s">
        <v>23445</v>
      </c>
      <c r="B25316">
        <v>33</v>
      </c>
      <c r="C25316" s="1">
        <v>45646</v>
      </c>
      <c r="D25316" t="s">
        <v>23446</v>
      </c>
      <c r="E25316" t="s">
        <v>18426</v>
      </c>
      <c r="F25316" t="s">
        <v>10</v>
      </c>
      <c r="G25316" t="s">
        <v>38</v>
      </c>
      <c r="H25316" t="s">
        <v>87</v>
      </c>
      <c r="I25316" t="s">
        <v>24</v>
      </c>
      <c r="J25316" t="s">
        <v>24</v>
      </c>
    </row>
    <row r="25317" spans="1:10" x14ac:dyDescent="0.25">
      <c r="A25317" t="s">
        <v>19489</v>
      </c>
      <c r="B25317">
        <v>19</v>
      </c>
      <c r="C25317" s="1">
        <v>45646</v>
      </c>
      <c r="D25317" t="s">
        <v>19490</v>
      </c>
      <c r="E25317" t="s">
        <v>10620</v>
      </c>
      <c r="F25317" t="s">
        <v>10</v>
      </c>
      <c r="G25317" t="s">
        <v>22</v>
      </c>
      <c r="H25317" t="s">
        <v>87</v>
      </c>
      <c r="I25317" t="s">
        <v>13</v>
      </c>
      <c r="J25317" t="s">
        <v>14</v>
      </c>
    </row>
    <row r="25318" spans="1:10" x14ac:dyDescent="0.25">
      <c r="A25318" t="s">
        <v>49994</v>
      </c>
      <c r="B25318">
        <v>39</v>
      </c>
      <c r="C25318" s="1">
        <v>45646</v>
      </c>
      <c r="D25318" t="s">
        <v>49995</v>
      </c>
      <c r="E25318" t="s">
        <v>32184</v>
      </c>
      <c r="F25318" t="s">
        <v>10</v>
      </c>
      <c r="G25318" t="s">
        <v>25</v>
      </c>
      <c r="H25318" t="s">
        <v>87</v>
      </c>
      <c r="I25318" t="s">
        <v>24</v>
      </c>
      <c r="J25318" t="s">
        <v>24</v>
      </c>
    </row>
    <row r="25319" spans="1:10" x14ac:dyDescent="0.25">
      <c r="A25319" t="s">
        <v>17456</v>
      </c>
      <c r="B25319">
        <v>30</v>
      </c>
      <c r="C25319" s="1">
        <v>45646</v>
      </c>
      <c r="D25319" t="s">
        <v>17457</v>
      </c>
      <c r="E25319" t="s">
        <v>17313</v>
      </c>
      <c r="F25319" t="s">
        <v>10</v>
      </c>
      <c r="G25319" t="s">
        <v>17</v>
      </c>
      <c r="H25319" t="s">
        <v>58</v>
      </c>
      <c r="I25319" t="s">
        <v>15</v>
      </c>
      <c r="J25319" t="s">
        <v>19</v>
      </c>
    </row>
    <row r="25320" spans="1:10" x14ac:dyDescent="0.25">
      <c r="A25320" t="s">
        <v>18284</v>
      </c>
      <c r="B25320">
        <v>45</v>
      </c>
      <c r="C25320" s="1">
        <v>45646</v>
      </c>
      <c r="D25320" t="s">
        <v>18285</v>
      </c>
      <c r="E25320" t="s">
        <v>17639</v>
      </c>
      <c r="F25320" t="s">
        <v>10</v>
      </c>
      <c r="G25320" t="s">
        <v>66</v>
      </c>
      <c r="H25320" t="s">
        <v>42</v>
      </c>
      <c r="I25320" t="s">
        <v>15</v>
      </c>
      <c r="J25320" t="s">
        <v>14</v>
      </c>
    </row>
    <row r="25321" spans="1:10" x14ac:dyDescent="0.25">
      <c r="A25321" t="s">
        <v>49996</v>
      </c>
      <c r="B25321">
        <v>33</v>
      </c>
      <c r="C25321" s="1">
        <v>45646</v>
      </c>
      <c r="D25321" t="s">
        <v>49997</v>
      </c>
      <c r="E25321" t="s">
        <v>32184</v>
      </c>
      <c r="F25321" t="s">
        <v>10</v>
      </c>
      <c r="G25321" t="s">
        <v>22</v>
      </c>
      <c r="H25321" t="s">
        <v>87</v>
      </c>
      <c r="I25321" t="s">
        <v>24</v>
      </c>
      <c r="J25321" t="s">
        <v>24</v>
      </c>
    </row>
    <row r="25322" spans="1:10" x14ac:dyDescent="0.25">
      <c r="A25322" t="s">
        <v>25942</v>
      </c>
      <c r="B25322">
        <v>33</v>
      </c>
      <c r="C25322" s="1">
        <v>45646</v>
      </c>
      <c r="D25322" t="s">
        <v>25943</v>
      </c>
      <c r="E25322" t="s">
        <v>18505</v>
      </c>
      <c r="F25322" t="s">
        <v>10</v>
      </c>
      <c r="G25322" t="s">
        <v>25</v>
      </c>
      <c r="H25322" t="s">
        <v>87</v>
      </c>
      <c r="I25322" t="s">
        <v>15</v>
      </c>
      <c r="J25322" t="s">
        <v>19</v>
      </c>
    </row>
    <row r="25323" spans="1:10" x14ac:dyDescent="0.25">
      <c r="A25323" t="s">
        <v>19433</v>
      </c>
      <c r="B25323">
        <v>27</v>
      </c>
      <c r="C25323" s="1">
        <v>45646</v>
      </c>
      <c r="D25323" t="s">
        <v>19434</v>
      </c>
      <c r="E25323" t="s">
        <v>10620</v>
      </c>
      <c r="F25323" t="s">
        <v>10</v>
      </c>
      <c r="G25323" t="s">
        <v>38</v>
      </c>
      <c r="H25323" t="s">
        <v>87</v>
      </c>
      <c r="I25323" t="s">
        <v>15</v>
      </c>
      <c r="J25323" t="s">
        <v>19</v>
      </c>
    </row>
    <row r="25324" spans="1:10" x14ac:dyDescent="0.25">
      <c r="A25324" t="s">
        <v>7675</v>
      </c>
      <c r="B25324">
        <v>18</v>
      </c>
      <c r="C25324" s="1">
        <v>45646</v>
      </c>
      <c r="D25324" t="s">
        <v>7676</v>
      </c>
      <c r="E25324" t="s">
        <v>1929</v>
      </c>
      <c r="F25324" t="s">
        <v>10</v>
      </c>
      <c r="G25324" t="s">
        <v>66</v>
      </c>
      <c r="H25324" t="s">
        <v>87</v>
      </c>
      <c r="I25324" t="s">
        <v>24</v>
      </c>
      <c r="J25324" t="s">
        <v>24</v>
      </c>
    </row>
    <row r="25325" spans="1:10" x14ac:dyDescent="0.25">
      <c r="A25325" t="s">
        <v>23457</v>
      </c>
      <c r="B25325">
        <v>25</v>
      </c>
      <c r="C25325" s="1">
        <v>45646</v>
      </c>
      <c r="D25325" t="s">
        <v>23458</v>
      </c>
      <c r="E25325" t="s">
        <v>18426</v>
      </c>
      <c r="F25325" t="s">
        <v>10</v>
      </c>
      <c r="G25325" t="s">
        <v>22</v>
      </c>
      <c r="H25325" t="s">
        <v>87</v>
      </c>
      <c r="I25325" t="s">
        <v>15</v>
      </c>
      <c r="J25325" t="s">
        <v>19</v>
      </c>
    </row>
    <row r="25326" spans="1:10" x14ac:dyDescent="0.25">
      <c r="A25326" t="s">
        <v>23459</v>
      </c>
      <c r="B25326">
        <v>23</v>
      </c>
      <c r="C25326" s="1">
        <v>45646</v>
      </c>
      <c r="D25326" t="s">
        <v>23460</v>
      </c>
      <c r="E25326" t="s">
        <v>18426</v>
      </c>
      <c r="F25326" t="s">
        <v>10</v>
      </c>
      <c r="G25326" t="s">
        <v>47</v>
      </c>
      <c r="H25326" t="s">
        <v>87</v>
      </c>
      <c r="I25326" t="s">
        <v>15</v>
      </c>
      <c r="J25326" t="s">
        <v>16</v>
      </c>
    </row>
    <row r="25327" spans="1:10" x14ac:dyDescent="0.25">
      <c r="A25327" t="s">
        <v>23467</v>
      </c>
      <c r="B25327">
        <v>18</v>
      </c>
      <c r="C25327" s="1">
        <v>45646</v>
      </c>
      <c r="D25327" t="s">
        <v>23468</v>
      </c>
      <c r="E25327" t="s">
        <v>18426</v>
      </c>
      <c r="F25327" t="s">
        <v>10</v>
      </c>
      <c r="G25327" t="s">
        <v>22</v>
      </c>
      <c r="H25327" t="s">
        <v>87</v>
      </c>
      <c r="I25327" t="s">
        <v>24</v>
      </c>
      <c r="J25327" t="s">
        <v>24</v>
      </c>
    </row>
    <row r="25328" spans="1:10" x14ac:dyDescent="0.25">
      <c r="A25328" t="s">
        <v>23469</v>
      </c>
      <c r="B25328">
        <v>19</v>
      </c>
      <c r="C25328" s="1">
        <v>45646</v>
      </c>
      <c r="D25328" t="s">
        <v>23470</v>
      </c>
      <c r="E25328" t="s">
        <v>18426</v>
      </c>
      <c r="F25328" t="s">
        <v>10</v>
      </c>
      <c r="G25328" t="s">
        <v>22</v>
      </c>
      <c r="H25328" t="s">
        <v>87</v>
      </c>
      <c r="I25328" t="s">
        <v>15</v>
      </c>
      <c r="J25328" t="s">
        <v>19</v>
      </c>
    </row>
    <row r="25329" spans="1:10" x14ac:dyDescent="0.25">
      <c r="A25329" t="s">
        <v>3731</v>
      </c>
      <c r="B25329">
        <v>52</v>
      </c>
      <c r="C25329" s="1">
        <v>45646</v>
      </c>
      <c r="D25329" t="s">
        <v>3732</v>
      </c>
      <c r="E25329" t="s">
        <v>1348</v>
      </c>
      <c r="F25329" t="s">
        <v>10</v>
      </c>
      <c r="G25329" t="s">
        <v>25</v>
      </c>
      <c r="H25329" t="s">
        <v>87</v>
      </c>
      <c r="I25329" t="s">
        <v>24</v>
      </c>
      <c r="J25329" t="s">
        <v>24</v>
      </c>
    </row>
    <row r="25330" spans="1:10" x14ac:dyDescent="0.25">
      <c r="A25330" t="s">
        <v>18866</v>
      </c>
      <c r="B25330">
        <v>25</v>
      </c>
      <c r="C25330" s="1">
        <v>45646</v>
      </c>
      <c r="D25330" t="s">
        <v>18867</v>
      </c>
      <c r="E25330" t="s">
        <v>10620</v>
      </c>
      <c r="F25330" t="s">
        <v>10</v>
      </c>
      <c r="G25330" t="s">
        <v>28</v>
      </c>
      <c r="H25330" t="s">
        <v>87</v>
      </c>
      <c r="I25330" t="s">
        <v>13</v>
      </c>
      <c r="J25330" t="s">
        <v>14</v>
      </c>
    </row>
    <row r="25331" spans="1:10" x14ac:dyDescent="0.25">
      <c r="A25331" t="s">
        <v>23388</v>
      </c>
      <c r="B25331">
        <v>38</v>
      </c>
      <c r="C25331" s="1">
        <v>45646</v>
      </c>
      <c r="D25331" t="s">
        <v>23389</v>
      </c>
      <c r="E25331" t="s">
        <v>18426</v>
      </c>
      <c r="F25331" t="s">
        <v>10</v>
      </c>
      <c r="G25331" t="s">
        <v>25</v>
      </c>
      <c r="H25331" t="s">
        <v>23390</v>
      </c>
      <c r="I25331" t="s">
        <v>13</v>
      </c>
      <c r="J25331" t="s">
        <v>16</v>
      </c>
    </row>
    <row r="25332" spans="1:10" x14ac:dyDescent="0.25">
      <c r="A25332" t="s">
        <v>15856</v>
      </c>
      <c r="B25332">
        <v>32</v>
      </c>
      <c r="C25332" s="1">
        <v>45646</v>
      </c>
      <c r="D25332" t="s">
        <v>15857</v>
      </c>
      <c r="E25332" t="s">
        <v>9829</v>
      </c>
      <c r="F25332" t="s">
        <v>10</v>
      </c>
      <c r="G25332" t="s">
        <v>28</v>
      </c>
      <c r="H25332" t="s">
        <v>87</v>
      </c>
      <c r="I25332" t="s">
        <v>24</v>
      </c>
      <c r="J25332" t="s">
        <v>24</v>
      </c>
    </row>
    <row r="25333" spans="1:10" x14ac:dyDescent="0.25">
      <c r="A25333" t="s">
        <v>19385</v>
      </c>
      <c r="B25333">
        <v>31</v>
      </c>
      <c r="C25333" s="1">
        <v>45646</v>
      </c>
      <c r="D25333" t="s">
        <v>19386</v>
      </c>
      <c r="E25333" t="s">
        <v>10620</v>
      </c>
      <c r="F25333" t="s">
        <v>10</v>
      </c>
      <c r="G25333" t="s">
        <v>47</v>
      </c>
      <c r="H25333" t="s">
        <v>87</v>
      </c>
      <c r="I25333" t="s">
        <v>13</v>
      </c>
      <c r="J25333" t="s">
        <v>19</v>
      </c>
    </row>
    <row r="25334" spans="1:10" x14ac:dyDescent="0.25">
      <c r="A25334" t="s">
        <v>43323</v>
      </c>
      <c r="B25334">
        <v>35</v>
      </c>
      <c r="C25334" s="1">
        <v>45646</v>
      </c>
      <c r="D25334" t="s">
        <v>43324</v>
      </c>
      <c r="E25334" t="s">
        <v>42805</v>
      </c>
      <c r="F25334" t="s">
        <v>10</v>
      </c>
      <c r="G25334" t="s">
        <v>25</v>
      </c>
      <c r="H25334" t="s">
        <v>276</v>
      </c>
      <c r="I25334" t="s">
        <v>15</v>
      </c>
      <c r="J25334" t="s">
        <v>16</v>
      </c>
    </row>
    <row r="25335" spans="1:10" x14ac:dyDescent="0.25">
      <c r="A25335" t="s">
        <v>23393</v>
      </c>
      <c r="B25335">
        <v>36</v>
      </c>
      <c r="C25335" s="1">
        <v>45646</v>
      </c>
      <c r="D25335" t="s">
        <v>23394</v>
      </c>
      <c r="E25335" t="s">
        <v>18426</v>
      </c>
      <c r="F25335" t="s">
        <v>10</v>
      </c>
      <c r="G25335" t="s">
        <v>38</v>
      </c>
      <c r="H25335" t="s">
        <v>87</v>
      </c>
      <c r="I25335" t="s">
        <v>15</v>
      </c>
      <c r="J25335" t="s">
        <v>19</v>
      </c>
    </row>
    <row r="25336" spans="1:10" x14ac:dyDescent="0.25">
      <c r="A25336" t="s">
        <v>15858</v>
      </c>
      <c r="B25336">
        <v>21</v>
      </c>
      <c r="C25336" s="1">
        <v>45646</v>
      </c>
      <c r="D25336" t="s">
        <v>15859</v>
      </c>
      <c r="E25336" t="s">
        <v>9829</v>
      </c>
      <c r="F25336" t="s">
        <v>10</v>
      </c>
      <c r="G25336" t="s">
        <v>28</v>
      </c>
      <c r="H25336" t="s">
        <v>87</v>
      </c>
      <c r="I25336" t="s">
        <v>13</v>
      </c>
      <c r="J25336" t="s">
        <v>14</v>
      </c>
    </row>
    <row r="25337" spans="1:10" x14ac:dyDescent="0.25">
      <c r="A25337" t="s">
        <v>49888</v>
      </c>
      <c r="B25337">
        <v>21</v>
      </c>
      <c r="C25337" s="1">
        <v>45646</v>
      </c>
      <c r="D25337" t="s">
        <v>49889</v>
      </c>
      <c r="E25337" t="s">
        <v>32184</v>
      </c>
      <c r="F25337" t="s">
        <v>10</v>
      </c>
      <c r="G25337" t="s">
        <v>25</v>
      </c>
      <c r="H25337" t="s">
        <v>87</v>
      </c>
      <c r="I25337" t="s">
        <v>15</v>
      </c>
      <c r="J25337" t="s">
        <v>16</v>
      </c>
    </row>
    <row r="25338" spans="1:10" x14ac:dyDescent="0.25">
      <c r="A25338" t="s">
        <v>21125</v>
      </c>
      <c r="B25338">
        <v>29</v>
      </c>
      <c r="C25338" s="1">
        <v>45646</v>
      </c>
      <c r="D25338" t="s">
        <v>21126</v>
      </c>
      <c r="E25338" t="s">
        <v>15799</v>
      </c>
      <c r="F25338" t="s">
        <v>10</v>
      </c>
      <c r="G25338" t="s">
        <v>47</v>
      </c>
      <c r="H25338" t="s">
        <v>46</v>
      </c>
      <c r="I25338" t="s">
        <v>15</v>
      </c>
      <c r="J25338" t="s">
        <v>14</v>
      </c>
    </row>
    <row r="25339" spans="1:10" x14ac:dyDescent="0.25">
      <c r="A25339" t="s">
        <v>23405</v>
      </c>
      <c r="B25339">
        <v>49</v>
      </c>
      <c r="C25339" s="1">
        <v>45646</v>
      </c>
      <c r="D25339" t="s">
        <v>23406</v>
      </c>
      <c r="E25339" t="s">
        <v>18426</v>
      </c>
      <c r="F25339" t="s">
        <v>10</v>
      </c>
      <c r="G25339" t="s">
        <v>22</v>
      </c>
      <c r="H25339" t="s">
        <v>87</v>
      </c>
      <c r="I25339" t="s">
        <v>15</v>
      </c>
      <c r="J25339" t="s">
        <v>14</v>
      </c>
    </row>
    <row r="25340" spans="1:10" x14ac:dyDescent="0.25">
      <c r="A25340" t="s">
        <v>43329</v>
      </c>
      <c r="B25340">
        <v>30</v>
      </c>
      <c r="C25340" s="1">
        <v>45646</v>
      </c>
      <c r="D25340" t="s">
        <v>43330</v>
      </c>
      <c r="E25340" t="s">
        <v>42805</v>
      </c>
      <c r="F25340" t="s">
        <v>10</v>
      </c>
      <c r="G25340" t="s">
        <v>28</v>
      </c>
      <c r="H25340" t="s">
        <v>27</v>
      </c>
      <c r="I25340" t="s">
        <v>13</v>
      </c>
      <c r="J25340" t="s">
        <v>19</v>
      </c>
    </row>
    <row r="25341" spans="1:10" x14ac:dyDescent="0.25">
      <c r="A25341" t="s">
        <v>21127</v>
      </c>
      <c r="B25341">
        <v>45</v>
      </c>
      <c r="C25341" s="1">
        <v>45646</v>
      </c>
      <c r="D25341" t="s">
        <v>21128</v>
      </c>
      <c r="E25341" t="s">
        <v>15799</v>
      </c>
      <c r="F25341" t="s">
        <v>10</v>
      </c>
      <c r="G25341" t="s">
        <v>28</v>
      </c>
      <c r="H25341" t="s">
        <v>87</v>
      </c>
      <c r="I25341" t="s">
        <v>24</v>
      </c>
      <c r="J25341" t="s">
        <v>24</v>
      </c>
    </row>
    <row r="25342" spans="1:10" x14ac:dyDescent="0.25">
      <c r="A25342" t="s">
        <v>7515</v>
      </c>
      <c r="B25342">
        <v>25</v>
      </c>
      <c r="C25342" s="1">
        <v>45646</v>
      </c>
      <c r="D25342" t="s">
        <v>7516</v>
      </c>
      <c r="E25342" t="s">
        <v>1929</v>
      </c>
      <c r="F25342" t="s">
        <v>10</v>
      </c>
      <c r="G25342" t="s">
        <v>25</v>
      </c>
      <c r="H25342" t="s">
        <v>87</v>
      </c>
      <c r="I25342" t="s">
        <v>15</v>
      </c>
      <c r="J25342" t="s">
        <v>19</v>
      </c>
    </row>
    <row r="25343" spans="1:10" x14ac:dyDescent="0.25">
      <c r="A25343" t="s">
        <v>17380</v>
      </c>
      <c r="B25343">
        <v>28</v>
      </c>
      <c r="C25343" s="1">
        <v>45646</v>
      </c>
      <c r="D25343" t="s">
        <v>17381</v>
      </c>
      <c r="E25343" t="s">
        <v>17313</v>
      </c>
      <c r="F25343" t="s">
        <v>10</v>
      </c>
      <c r="G25343" t="s">
        <v>28</v>
      </c>
      <c r="H25343" t="s">
        <v>87</v>
      </c>
      <c r="I25343" t="s">
        <v>24</v>
      </c>
      <c r="J25343" t="s">
        <v>24</v>
      </c>
    </row>
    <row r="25344" spans="1:10" x14ac:dyDescent="0.25">
      <c r="A25344" t="s">
        <v>43337</v>
      </c>
      <c r="B25344">
        <v>17</v>
      </c>
      <c r="C25344" s="1">
        <v>45646</v>
      </c>
      <c r="D25344" t="s">
        <v>43338</v>
      </c>
      <c r="E25344" t="s">
        <v>42805</v>
      </c>
      <c r="F25344" t="s">
        <v>10</v>
      </c>
      <c r="G25344" t="s">
        <v>38</v>
      </c>
      <c r="H25344" t="s">
        <v>87</v>
      </c>
      <c r="I25344" t="s">
        <v>24</v>
      </c>
      <c r="J25344" t="s">
        <v>24</v>
      </c>
    </row>
    <row r="25345" spans="1:10" x14ac:dyDescent="0.25">
      <c r="A25345" t="s">
        <v>23413</v>
      </c>
      <c r="B25345">
        <v>39</v>
      </c>
      <c r="C25345" s="1">
        <v>45646</v>
      </c>
      <c r="D25345" t="s">
        <v>23414</v>
      </c>
      <c r="E25345" t="s">
        <v>18426</v>
      </c>
      <c r="F25345" t="s">
        <v>10</v>
      </c>
      <c r="G25345" t="s">
        <v>163</v>
      </c>
      <c r="H25345" t="s">
        <v>87</v>
      </c>
      <c r="I25345" t="s">
        <v>13</v>
      </c>
      <c r="J25345" t="s">
        <v>16</v>
      </c>
    </row>
    <row r="25346" spans="1:10" x14ac:dyDescent="0.25">
      <c r="A25346" t="s">
        <v>19401</v>
      </c>
      <c r="B25346">
        <v>19</v>
      </c>
      <c r="C25346" s="1">
        <v>45646</v>
      </c>
      <c r="D25346" t="s">
        <v>19402</v>
      </c>
      <c r="E25346" t="s">
        <v>10620</v>
      </c>
      <c r="F25346" t="s">
        <v>10</v>
      </c>
      <c r="G25346" t="s">
        <v>28</v>
      </c>
      <c r="H25346" t="s">
        <v>42</v>
      </c>
      <c r="I25346" t="s">
        <v>15</v>
      </c>
      <c r="J25346" t="s">
        <v>19</v>
      </c>
    </row>
    <row r="25347" spans="1:10" x14ac:dyDescent="0.25">
      <c r="A25347" t="s">
        <v>17842</v>
      </c>
      <c r="B25347">
        <v>12</v>
      </c>
      <c r="C25347" s="1">
        <v>45646</v>
      </c>
      <c r="D25347" t="s">
        <v>17843</v>
      </c>
      <c r="E25347" t="s">
        <v>17639</v>
      </c>
      <c r="F25347" t="s">
        <v>10</v>
      </c>
      <c r="G25347" t="s">
        <v>17</v>
      </c>
      <c r="H25347" t="s">
        <v>234</v>
      </c>
      <c r="I25347" t="s">
        <v>13</v>
      </c>
      <c r="J25347" t="s">
        <v>19</v>
      </c>
    </row>
    <row r="25348" spans="1:10" x14ac:dyDescent="0.25">
      <c r="A25348" t="s">
        <v>37494</v>
      </c>
      <c r="B25348">
        <v>18</v>
      </c>
      <c r="C25348" s="1">
        <v>45646</v>
      </c>
      <c r="D25348" t="s">
        <v>37495</v>
      </c>
      <c r="E25348" t="s">
        <v>19980</v>
      </c>
      <c r="F25348" t="s">
        <v>10</v>
      </c>
      <c r="G25348" t="s">
        <v>36</v>
      </c>
      <c r="H25348" t="s">
        <v>94</v>
      </c>
      <c r="I25348" t="s">
        <v>24</v>
      </c>
      <c r="J25348" t="s">
        <v>24</v>
      </c>
    </row>
    <row r="25349" spans="1:10" x14ac:dyDescent="0.25">
      <c r="A25349" t="s">
        <v>17444</v>
      </c>
      <c r="B25349">
        <v>40</v>
      </c>
      <c r="C25349" s="1">
        <v>45646</v>
      </c>
      <c r="D25349" t="s">
        <v>17445</v>
      </c>
      <c r="E25349" t="s">
        <v>17313</v>
      </c>
      <c r="F25349" t="s">
        <v>10</v>
      </c>
      <c r="G25349" t="s">
        <v>47</v>
      </c>
      <c r="H25349" t="s">
        <v>58</v>
      </c>
      <c r="I25349" t="s">
        <v>15</v>
      </c>
      <c r="J25349" t="s">
        <v>16</v>
      </c>
    </row>
    <row r="25350" spans="1:10" x14ac:dyDescent="0.25">
      <c r="A25350" t="s">
        <v>49958</v>
      </c>
      <c r="B25350">
        <v>19</v>
      </c>
      <c r="C25350" s="1">
        <v>45646</v>
      </c>
      <c r="D25350" t="s">
        <v>49959</v>
      </c>
      <c r="E25350" t="s">
        <v>32184</v>
      </c>
      <c r="F25350" t="s">
        <v>10</v>
      </c>
      <c r="G25350" t="s">
        <v>38</v>
      </c>
      <c r="H25350" t="s">
        <v>27</v>
      </c>
      <c r="I25350" t="s">
        <v>15</v>
      </c>
      <c r="J25350" t="s">
        <v>19</v>
      </c>
    </row>
    <row r="25351" spans="1:10" x14ac:dyDescent="0.25">
      <c r="A25351" t="s">
        <v>47264</v>
      </c>
      <c r="B25351">
        <v>30</v>
      </c>
      <c r="C25351" s="1">
        <v>45646</v>
      </c>
      <c r="D25351" t="s">
        <v>47265</v>
      </c>
      <c r="E25351" t="s">
        <v>25241</v>
      </c>
      <c r="F25351" t="s">
        <v>10</v>
      </c>
      <c r="G25351" t="s">
        <v>22</v>
      </c>
      <c r="H25351" t="s">
        <v>87</v>
      </c>
      <c r="I25351" t="s">
        <v>13</v>
      </c>
      <c r="J25351" t="s">
        <v>19</v>
      </c>
    </row>
    <row r="25352" spans="1:10" x14ac:dyDescent="0.25">
      <c r="A25352" t="s">
        <v>53027</v>
      </c>
      <c r="B25352">
        <v>26</v>
      </c>
      <c r="C25352" s="1">
        <v>45646</v>
      </c>
      <c r="D25352" t="s">
        <v>53028</v>
      </c>
      <c r="E25352" t="s">
        <v>32315</v>
      </c>
      <c r="F25352" t="s">
        <v>10</v>
      </c>
      <c r="G25352" t="s">
        <v>22</v>
      </c>
      <c r="H25352" t="s">
        <v>221</v>
      </c>
      <c r="I25352" t="s">
        <v>13</v>
      </c>
      <c r="J25352" t="s">
        <v>19</v>
      </c>
    </row>
    <row r="25353" spans="1:10" x14ac:dyDescent="0.25">
      <c r="A25353" t="s">
        <v>43357</v>
      </c>
      <c r="B25353">
        <v>19</v>
      </c>
      <c r="C25353" s="1">
        <v>45646</v>
      </c>
      <c r="D25353" t="s">
        <v>43358</v>
      </c>
      <c r="E25353" t="s">
        <v>42805</v>
      </c>
      <c r="F25353" t="s">
        <v>10</v>
      </c>
      <c r="G25353" t="s">
        <v>36</v>
      </c>
      <c r="H25353" t="s">
        <v>94</v>
      </c>
      <c r="I25353" t="s">
        <v>24</v>
      </c>
      <c r="J25353" t="s">
        <v>24</v>
      </c>
    </row>
    <row r="25354" spans="1:10" x14ac:dyDescent="0.25">
      <c r="A25354" t="s">
        <v>53029</v>
      </c>
      <c r="B25354">
        <v>40</v>
      </c>
      <c r="C25354" s="1">
        <v>45646</v>
      </c>
      <c r="D25354" t="s">
        <v>53030</v>
      </c>
      <c r="E25354" t="s">
        <v>32315</v>
      </c>
      <c r="F25354" t="s">
        <v>10</v>
      </c>
      <c r="G25354" t="s">
        <v>32</v>
      </c>
      <c r="H25354" t="s">
        <v>94</v>
      </c>
      <c r="I25354" t="s">
        <v>24</v>
      </c>
      <c r="J25354" t="s">
        <v>24</v>
      </c>
    </row>
    <row r="25355" spans="1:10" x14ac:dyDescent="0.25">
      <c r="A25355" t="s">
        <v>24765</v>
      </c>
      <c r="B25355">
        <v>26</v>
      </c>
      <c r="C25355" s="1">
        <v>45646</v>
      </c>
      <c r="D25355" t="s">
        <v>24766</v>
      </c>
      <c r="E25355" t="s">
        <v>24644</v>
      </c>
      <c r="F25355" t="s">
        <v>10</v>
      </c>
      <c r="G25355" t="s">
        <v>28</v>
      </c>
      <c r="H25355" t="s">
        <v>72</v>
      </c>
      <c r="I25355" t="s">
        <v>15</v>
      </c>
      <c r="J25355" t="s">
        <v>14</v>
      </c>
    </row>
    <row r="25356" spans="1:10" x14ac:dyDescent="0.25">
      <c r="A25356" t="s">
        <v>17627</v>
      </c>
      <c r="B25356">
        <v>33</v>
      </c>
      <c r="C25356" s="1">
        <v>45646</v>
      </c>
      <c r="D25356" t="s">
        <v>17628</v>
      </c>
      <c r="E25356" t="s">
        <v>17313</v>
      </c>
      <c r="F25356" t="s">
        <v>10</v>
      </c>
      <c r="G25356" t="s">
        <v>17</v>
      </c>
      <c r="H25356" t="s">
        <v>27</v>
      </c>
      <c r="I25356" t="s">
        <v>15</v>
      </c>
      <c r="J25356" t="s">
        <v>19</v>
      </c>
    </row>
    <row r="25357" spans="1:10" x14ac:dyDescent="0.25">
      <c r="A25357" t="s">
        <v>52973</v>
      </c>
      <c r="B25357">
        <v>50</v>
      </c>
      <c r="C25357" s="1">
        <v>45646</v>
      </c>
      <c r="D25357" t="s">
        <v>52974</v>
      </c>
      <c r="E25357" t="s">
        <v>32315</v>
      </c>
      <c r="F25357" t="s">
        <v>10</v>
      </c>
      <c r="G25357" t="s">
        <v>36</v>
      </c>
      <c r="H25357" t="s">
        <v>94</v>
      </c>
      <c r="I25357" t="s">
        <v>24</v>
      </c>
      <c r="J25357" t="s">
        <v>24</v>
      </c>
    </row>
    <row r="25358" spans="1:10" x14ac:dyDescent="0.25">
      <c r="A25358" t="s">
        <v>37402</v>
      </c>
      <c r="B25358">
        <v>30</v>
      </c>
      <c r="C25358" s="1">
        <v>45646</v>
      </c>
      <c r="D25358" t="s">
        <v>37403</v>
      </c>
      <c r="E25358" t="s">
        <v>19980</v>
      </c>
      <c r="F25358" t="s">
        <v>10</v>
      </c>
      <c r="G25358" t="s">
        <v>25</v>
      </c>
      <c r="H25358" t="s">
        <v>87</v>
      </c>
      <c r="I25358" t="s">
        <v>24</v>
      </c>
      <c r="J25358" t="s">
        <v>24</v>
      </c>
    </row>
    <row r="25359" spans="1:10" x14ac:dyDescent="0.25">
      <c r="A25359" t="s">
        <v>49920</v>
      </c>
      <c r="B25359">
        <v>59</v>
      </c>
      <c r="C25359" s="1">
        <v>45646</v>
      </c>
      <c r="D25359" t="s">
        <v>49921</v>
      </c>
      <c r="E25359" t="s">
        <v>32184</v>
      </c>
      <c r="F25359" t="s">
        <v>10</v>
      </c>
      <c r="G25359" t="s">
        <v>22</v>
      </c>
      <c r="H25359" t="s">
        <v>221</v>
      </c>
      <c r="I25359" t="s">
        <v>13</v>
      </c>
      <c r="J25359" t="s">
        <v>19</v>
      </c>
    </row>
    <row r="25360" spans="1:10" x14ac:dyDescent="0.25">
      <c r="A25360" t="s">
        <v>28190</v>
      </c>
      <c r="B25360">
        <v>24</v>
      </c>
      <c r="C25360" s="1">
        <v>45646</v>
      </c>
      <c r="D25360" t="s">
        <v>28191</v>
      </c>
      <c r="E25360" t="s">
        <v>26173</v>
      </c>
      <c r="F25360" t="s">
        <v>10</v>
      </c>
      <c r="G25360" t="s">
        <v>22</v>
      </c>
      <c r="H25360" t="s">
        <v>87</v>
      </c>
      <c r="I25360" t="s">
        <v>13</v>
      </c>
      <c r="J25360" t="s">
        <v>14</v>
      </c>
    </row>
    <row r="25361" spans="1:10" x14ac:dyDescent="0.25">
      <c r="A25361" t="s">
        <v>9779</v>
      </c>
      <c r="B25361">
        <v>50</v>
      </c>
      <c r="C25361" s="1">
        <v>45646</v>
      </c>
      <c r="D25361" t="s">
        <v>9780</v>
      </c>
      <c r="E25361" t="s">
        <v>1980</v>
      </c>
      <c r="F25361" t="s">
        <v>10</v>
      </c>
      <c r="G25361" t="s">
        <v>38</v>
      </c>
      <c r="H25361" t="s">
        <v>87</v>
      </c>
      <c r="I25361" t="s">
        <v>24</v>
      </c>
      <c r="J25361" t="s">
        <v>24</v>
      </c>
    </row>
    <row r="25362" spans="1:10" x14ac:dyDescent="0.25">
      <c r="A25362" t="s">
        <v>47276</v>
      </c>
      <c r="B25362">
        <v>14</v>
      </c>
      <c r="C25362" s="1">
        <v>45646</v>
      </c>
      <c r="D25362" t="s">
        <v>47277</v>
      </c>
      <c r="E25362" t="s">
        <v>25241</v>
      </c>
      <c r="F25362" t="s">
        <v>10</v>
      </c>
      <c r="G25362" t="s">
        <v>28</v>
      </c>
      <c r="H25362" t="s">
        <v>27</v>
      </c>
      <c r="I25362" t="s">
        <v>40</v>
      </c>
      <c r="J25362" t="s">
        <v>14</v>
      </c>
    </row>
    <row r="25363" spans="1:10" x14ac:dyDescent="0.25">
      <c r="A25363" t="s">
        <v>25940</v>
      </c>
      <c r="B25363">
        <v>47</v>
      </c>
      <c r="C25363" s="1">
        <v>45646</v>
      </c>
      <c r="D25363" t="s">
        <v>25941</v>
      </c>
      <c r="E25363" t="s">
        <v>18505</v>
      </c>
      <c r="F25363" t="s">
        <v>10</v>
      </c>
      <c r="G25363" t="s">
        <v>22</v>
      </c>
      <c r="H25363" t="s">
        <v>87</v>
      </c>
      <c r="I25363" t="s">
        <v>24</v>
      </c>
      <c r="J25363" t="s">
        <v>24</v>
      </c>
    </row>
    <row r="25364" spans="1:10" x14ac:dyDescent="0.25">
      <c r="A25364" t="s">
        <v>7661</v>
      </c>
      <c r="B25364">
        <v>23</v>
      </c>
      <c r="C25364" s="1">
        <v>45646</v>
      </c>
      <c r="D25364" t="s">
        <v>7662</v>
      </c>
      <c r="E25364" t="s">
        <v>1929</v>
      </c>
      <c r="F25364" t="s">
        <v>10</v>
      </c>
      <c r="G25364" t="s">
        <v>17</v>
      </c>
      <c r="H25364" t="s">
        <v>234</v>
      </c>
      <c r="I25364" t="s">
        <v>13</v>
      </c>
      <c r="J25364" t="s">
        <v>14</v>
      </c>
    </row>
    <row r="25365" spans="1:10" x14ac:dyDescent="0.25">
      <c r="A25365" t="s">
        <v>37652</v>
      </c>
      <c r="B25365">
        <v>18</v>
      </c>
      <c r="C25365" s="1">
        <v>45646</v>
      </c>
      <c r="D25365" t="s">
        <v>37653</v>
      </c>
      <c r="E25365" t="s">
        <v>19980</v>
      </c>
      <c r="F25365" t="s">
        <v>10</v>
      </c>
      <c r="G25365" t="s">
        <v>28</v>
      </c>
      <c r="H25365" t="s">
        <v>87</v>
      </c>
      <c r="I25365" t="s">
        <v>15</v>
      </c>
      <c r="J25365" t="s">
        <v>16</v>
      </c>
    </row>
    <row r="25366" spans="1:10" x14ac:dyDescent="0.25">
      <c r="A25366" t="s">
        <v>53031</v>
      </c>
      <c r="B25366">
        <v>56</v>
      </c>
      <c r="C25366" s="1">
        <v>45646</v>
      </c>
      <c r="D25366" t="s">
        <v>53032</v>
      </c>
      <c r="E25366" t="s">
        <v>32315</v>
      </c>
      <c r="F25366" t="s">
        <v>10</v>
      </c>
      <c r="G25366" t="s">
        <v>38</v>
      </c>
      <c r="H25366" t="s">
        <v>87</v>
      </c>
      <c r="I25366" t="s">
        <v>24</v>
      </c>
      <c r="J25366" t="s">
        <v>24</v>
      </c>
    </row>
    <row r="25367" spans="1:10" x14ac:dyDescent="0.25">
      <c r="A25367" t="s">
        <v>25948</v>
      </c>
      <c r="B25367">
        <v>18</v>
      </c>
      <c r="C25367" s="1">
        <v>45646</v>
      </c>
      <c r="D25367" t="s">
        <v>25949</v>
      </c>
      <c r="E25367" t="s">
        <v>18505</v>
      </c>
      <c r="F25367" t="s">
        <v>10</v>
      </c>
      <c r="G25367" t="s">
        <v>25</v>
      </c>
      <c r="H25367" t="s">
        <v>87</v>
      </c>
      <c r="I25367" t="s">
        <v>24</v>
      </c>
      <c r="J25367" t="s">
        <v>24</v>
      </c>
    </row>
    <row r="25368" spans="1:10" x14ac:dyDescent="0.25">
      <c r="A25368" t="s">
        <v>47127</v>
      </c>
      <c r="B25368">
        <v>23</v>
      </c>
      <c r="C25368" s="1">
        <v>45646</v>
      </c>
      <c r="D25368" t="s">
        <v>47128</v>
      </c>
      <c r="E25368" t="s">
        <v>25241</v>
      </c>
      <c r="F25368" t="s">
        <v>10</v>
      </c>
      <c r="G25368" t="s">
        <v>22</v>
      </c>
      <c r="H25368" t="s">
        <v>23</v>
      </c>
      <c r="I25368" t="s">
        <v>13</v>
      </c>
      <c r="J25368" t="s">
        <v>14</v>
      </c>
    </row>
    <row r="25369" spans="1:10" x14ac:dyDescent="0.25">
      <c r="A25369" t="s">
        <v>11264</v>
      </c>
      <c r="B25369">
        <v>24</v>
      </c>
      <c r="C25369" s="1">
        <v>45646</v>
      </c>
      <c r="D25369" t="s">
        <v>11265</v>
      </c>
      <c r="E25369" t="s">
        <v>4162</v>
      </c>
      <c r="F25369" t="s">
        <v>10</v>
      </c>
      <c r="G25369" t="s">
        <v>26</v>
      </c>
      <c r="H25369" t="s">
        <v>94</v>
      </c>
      <c r="I25369" t="s">
        <v>15</v>
      </c>
      <c r="J25369" t="s">
        <v>14</v>
      </c>
    </row>
    <row r="25370" spans="1:10" x14ac:dyDescent="0.25">
      <c r="A25370" t="s">
        <v>1135</v>
      </c>
      <c r="B25370">
        <v>28</v>
      </c>
      <c r="C25370" s="1">
        <v>45646</v>
      </c>
      <c r="D25370" t="s">
        <v>1136</v>
      </c>
      <c r="E25370" t="s">
        <v>82</v>
      </c>
      <c r="F25370" t="s">
        <v>10</v>
      </c>
      <c r="G25370" t="s">
        <v>38</v>
      </c>
      <c r="H25370" t="s">
        <v>234</v>
      </c>
      <c r="I25370" t="s">
        <v>13</v>
      </c>
      <c r="J25370" t="s">
        <v>16</v>
      </c>
    </row>
    <row r="25371" spans="1:10" x14ac:dyDescent="0.25">
      <c r="A25371" t="s">
        <v>47140</v>
      </c>
      <c r="B25371">
        <v>18</v>
      </c>
      <c r="C25371" s="1">
        <v>45646</v>
      </c>
      <c r="D25371" t="s">
        <v>47141</v>
      </c>
      <c r="E25371" t="s">
        <v>25241</v>
      </c>
      <c r="F25371" t="s">
        <v>10</v>
      </c>
      <c r="G25371" t="s">
        <v>28</v>
      </c>
      <c r="H25371" t="s">
        <v>87</v>
      </c>
      <c r="I25371" t="s">
        <v>24</v>
      </c>
      <c r="J25371" t="s">
        <v>24</v>
      </c>
    </row>
    <row r="25372" spans="1:10" x14ac:dyDescent="0.25">
      <c r="A25372" t="s">
        <v>37446</v>
      </c>
      <c r="B25372">
        <v>31</v>
      </c>
      <c r="C25372" s="1">
        <v>45646</v>
      </c>
      <c r="D25372" t="s">
        <v>37447</v>
      </c>
      <c r="E25372" t="s">
        <v>19980</v>
      </c>
      <c r="F25372" t="s">
        <v>10</v>
      </c>
      <c r="G25372" t="s">
        <v>38</v>
      </c>
      <c r="H25372" t="s">
        <v>87</v>
      </c>
      <c r="I25372" t="s">
        <v>13</v>
      </c>
      <c r="J25372" t="s">
        <v>19</v>
      </c>
    </row>
    <row r="25373" spans="1:10" x14ac:dyDescent="0.25">
      <c r="A25373" t="s">
        <v>24687</v>
      </c>
      <c r="B25373">
        <v>25</v>
      </c>
      <c r="C25373" s="1">
        <v>45646</v>
      </c>
      <c r="D25373" t="s">
        <v>24688</v>
      </c>
      <c r="E25373" t="s">
        <v>24644</v>
      </c>
      <c r="F25373" t="s">
        <v>10</v>
      </c>
      <c r="G25373" t="s">
        <v>22</v>
      </c>
      <c r="H25373" t="s">
        <v>87</v>
      </c>
      <c r="I25373" t="s">
        <v>24</v>
      </c>
      <c r="J25373" t="s">
        <v>24</v>
      </c>
    </row>
    <row r="25374" spans="1:10" x14ac:dyDescent="0.25">
      <c r="A25374" t="s">
        <v>24693</v>
      </c>
      <c r="B25374">
        <v>28</v>
      </c>
      <c r="C25374" s="1">
        <v>45646</v>
      </c>
      <c r="D25374" t="s">
        <v>24694</v>
      </c>
      <c r="E25374" t="s">
        <v>24644</v>
      </c>
      <c r="F25374" t="s">
        <v>10</v>
      </c>
      <c r="G25374" t="s">
        <v>47</v>
      </c>
      <c r="H25374" t="s">
        <v>87</v>
      </c>
      <c r="I25374" t="s">
        <v>24</v>
      </c>
      <c r="J25374" t="s">
        <v>24</v>
      </c>
    </row>
    <row r="25375" spans="1:10" x14ac:dyDescent="0.25">
      <c r="A25375" t="s">
        <v>47182</v>
      </c>
      <c r="B25375">
        <v>32</v>
      </c>
      <c r="C25375" s="1">
        <v>45646</v>
      </c>
      <c r="D25375" t="s">
        <v>47183</v>
      </c>
      <c r="E25375" t="s">
        <v>25241</v>
      </c>
      <c r="F25375" t="s">
        <v>10</v>
      </c>
      <c r="G25375" t="s">
        <v>25</v>
      </c>
      <c r="H25375" t="s">
        <v>87</v>
      </c>
      <c r="I25375" t="s">
        <v>24</v>
      </c>
      <c r="J25375" t="s">
        <v>24</v>
      </c>
    </row>
    <row r="25376" spans="1:10" x14ac:dyDescent="0.25">
      <c r="A25376" t="s">
        <v>17826</v>
      </c>
      <c r="B25376">
        <v>38</v>
      </c>
      <c r="C25376" s="1">
        <v>45646</v>
      </c>
      <c r="D25376" t="s">
        <v>17827</v>
      </c>
      <c r="E25376" t="s">
        <v>17639</v>
      </c>
      <c r="F25376" t="s">
        <v>10</v>
      </c>
      <c r="G25376" t="s">
        <v>47</v>
      </c>
      <c r="H25376" t="s">
        <v>18</v>
      </c>
      <c r="I25376" t="s">
        <v>13</v>
      </c>
      <c r="J25376" t="s">
        <v>16</v>
      </c>
    </row>
    <row r="25377" spans="1:10" x14ac:dyDescent="0.25">
      <c r="A25377" t="s">
        <v>47186</v>
      </c>
      <c r="B25377">
        <v>32</v>
      </c>
      <c r="C25377" s="1">
        <v>45646</v>
      </c>
      <c r="D25377" t="s">
        <v>47187</v>
      </c>
      <c r="E25377" t="s">
        <v>25241</v>
      </c>
      <c r="F25377" t="s">
        <v>10</v>
      </c>
      <c r="G25377" t="s">
        <v>22</v>
      </c>
      <c r="H25377" t="s">
        <v>87</v>
      </c>
      <c r="I25377" t="s">
        <v>13</v>
      </c>
      <c r="J25377" t="s">
        <v>14</v>
      </c>
    </row>
    <row r="25378" spans="1:10" x14ac:dyDescent="0.25">
      <c r="A25378" t="s">
        <v>47192</v>
      </c>
      <c r="B25378">
        <v>21</v>
      </c>
      <c r="C25378" s="1">
        <v>45646</v>
      </c>
      <c r="D25378" t="s">
        <v>47193</v>
      </c>
      <c r="E25378" t="s">
        <v>25241</v>
      </c>
      <c r="F25378" t="s">
        <v>10</v>
      </c>
      <c r="G25378" t="s">
        <v>25</v>
      </c>
      <c r="H25378" t="s">
        <v>64</v>
      </c>
      <c r="I25378" t="s">
        <v>15</v>
      </c>
      <c r="J25378" t="s">
        <v>16</v>
      </c>
    </row>
    <row r="25379" spans="1:10" x14ac:dyDescent="0.25">
      <c r="A25379" t="s">
        <v>43597</v>
      </c>
      <c r="B25379">
        <v>24</v>
      </c>
      <c r="C25379" s="1">
        <v>45646</v>
      </c>
      <c r="D25379" t="s">
        <v>43598</v>
      </c>
      <c r="E25379" t="s">
        <v>43436</v>
      </c>
      <c r="F25379" t="s">
        <v>10</v>
      </c>
      <c r="G25379" t="s">
        <v>38</v>
      </c>
      <c r="H25379" t="s">
        <v>87</v>
      </c>
      <c r="I25379" t="s">
        <v>24</v>
      </c>
      <c r="J25379" t="s">
        <v>24</v>
      </c>
    </row>
    <row r="25380" spans="1:10" x14ac:dyDescent="0.25">
      <c r="A25380" t="s">
        <v>17884</v>
      </c>
      <c r="B25380">
        <v>17</v>
      </c>
      <c r="C25380" s="1">
        <v>45646</v>
      </c>
      <c r="D25380" t="s">
        <v>17885</v>
      </c>
      <c r="E25380" t="s">
        <v>17639</v>
      </c>
      <c r="F25380" t="s">
        <v>10</v>
      </c>
      <c r="G25380" t="s">
        <v>47</v>
      </c>
      <c r="H25380" t="s">
        <v>87</v>
      </c>
      <c r="I25380" t="s">
        <v>15</v>
      </c>
      <c r="J25380" t="s">
        <v>14</v>
      </c>
    </row>
    <row r="25381" spans="1:10" x14ac:dyDescent="0.25">
      <c r="A25381" t="s">
        <v>47268</v>
      </c>
      <c r="B25381">
        <v>42</v>
      </c>
      <c r="C25381" s="1">
        <v>45646</v>
      </c>
      <c r="D25381" t="s">
        <v>47269</v>
      </c>
      <c r="E25381" t="s">
        <v>25241</v>
      </c>
      <c r="F25381" t="s">
        <v>10</v>
      </c>
      <c r="G25381" t="s">
        <v>22</v>
      </c>
      <c r="H25381" t="s">
        <v>170</v>
      </c>
      <c r="I25381" t="s">
        <v>13</v>
      </c>
      <c r="J25381" t="s">
        <v>14</v>
      </c>
    </row>
    <row r="25382" spans="1:10" x14ac:dyDescent="0.25">
      <c r="A25382" t="s">
        <v>17932</v>
      </c>
      <c r="B25382">
        <v>42</v>
      </c>
      <c r="C25382" s="1">
        <v>45646</v>
      </c>
      <c r="D25382" t="s">
        <v>17933</v>
      </c>
      <c r="E25382" t="s">
        <v>17639</v>
      </c>
      <c r="F25382" t="s">
        <v>10</v>
      </c>
      <c r="G25382" t="s">
        <v>47</v>
      </c>
      <c r="H25382" t="s">
        <v>87</v>
      </c>
      <c r="I25382" t="s">
        <v>24</v>
      </c>
      <c r="J25382" t="s">
        <v>24</v>
      </c>
    </row>
    <row r="25383" spans="1:10" x14ac:dyDescent="0.25">
      <c r="A25383" t="s">
        <v>9791</v>
      </c>
      <c r="B25383">
        <v>18</v>
      </c>
      <c r="C25383" s="1">
        <v>45646</v>
      </c>
      <c r="D25383" t="s">
        <v>9792</v>
      </c>
      <c r="E25383" t="s">
        <v>1980</v>
      </c>
      <c r="F25383" t="s">
        <v>10</v>
      </c>
      <c r="G25383" t="s">
        <v>36</v>
      </c>
      <c r="H25383" t="s">
        <v>94</v>
      </c>
      <c r="I25383" t="s">
        <v>24</v>
      </c>
      <c r="J25383" t="s">
        <v>24</v>
      </c>
    </row>
    <row r="25384" spans="1:10" x14ac:dyDescent="0.25">
      <c r="A25384" t="s">
        <v>9793</v>
      </c>
      <c r="B25384">
        <v>16</v>
      </c>
      <c r="C25384" s="1">
        <v>45646</v>
      </c>
      <c r="D25384" t="s">
        <v>9794</v>
      </c>
      <c r="E25384" t="s">
        <v>1980</v>
      </c>
      <c r="F25384" t="s">
        <v>10</v>
      </c>
      <c r="G25384" t="s">
        <v>26</v>
      </c>
      <c r="H25384" t="s">
        <v>94</v>
      </c>
      <c r="I25384" t="s">
        <v>13</v>
      </c>
      <c r="J25384" t="s">
        <v>16</v>
      </c>
    </row>
    <row r="25385" spans="1:10" x14ac:dyDescent="0.25">
      <c r="A25385" t="s">
        <v>24908</v>
      </c>
      <c r="B25385">
        <v>15</v>
      </c>
      <c r="C25385" s="1">
        <v>45646</v>
      </c>
      <c r="D25385" t="s">
        <v>24909</v>
      </c>
      <c r="E25385" t="s">
        <v>24795</v>
      </c>
      <c r="F25385" t="s">
        <v>10</v>
      </c>
      <c r="G25385" t="s">
        <v>26</v>
      </c>
      <c r="H25385" t="s">
        <v>94</v>
      </c>
      <c r="I25385" t="s">
        <v>24</v>
      </c>
      <c r="J25385" t="s">
        <v>24</v>
      </c>
    </row>
    <row r="25386" spans="1:10" x14ac:dyDescent="0.25">
      <c r="A25386" t="s">
        <v>17968</v>
      </c>
      <c r="B25386">
        <v>47</v>
      </c>
      <c r="C25386" s="1">
        <v>45646</v>
      </c>
      <c r="D25386" t="s">
        <v>17969</v>
      </c>
      <c r="E25386" t="s">
        <v>17639</v>
      </c>
      <c r="F25386" t="s">
        <v>10</v>
      </c>
      <c r="G25386" t="s">
        <v>22</v>
      </c>
      <c r="H25386" t="s">
        <v>46</v>
      </c>
      <c r="I25386" t="s">
        <v>13</v>
      </c>
      <c r="J25386" t="s">
        <v>16</v>
      </c>
    </row>
    <row r="25387" spans="1:10" x14ac:dyDescent="0.25">
      <c r="A25387" t="s">
        <v>37634</v>
      </c>
      <c r="B25387">
        <v>39</v>
      </c>
      <c r="C25387" s="1">
        <v>45646</v>
      </c>
      <c r="D25387" t="s">
        <v>37635</v>
      </c>
      <c r="E25387" t="s">
        <v>19980</v>
      </c>
      <c r="F25387" t="s">
        <v>10</v>
      </c>
      <c r="G25387" t="s">
        <v>28</v>
      </c>
      <c r="H25387" t="s">
        <v>87</v>
      </c>
      <c r="I25387" t="s">
        <v>24</v>
      </c>
      <c r="J25387" t="s">
        <v>24</v>
      </c>
    </row>
    <row r="25388" spans="1:10" x14ac:dyDescent="0.25">
      <c r="A25388" t="s">
        <v>37638</v>
      </c>
      <c r="B25388">
        <v>24</v>
      </c>
      <c r="C25388" s="1">
        <v>45646</v>
      </c>
      <c r="D25388" t="s">
        <v>37639</v>
      </c>
      <c r="E25388" t="s">
        <v>19980</v>
      </c>
      <c r="F25388" t="s">
        <v>10</v>
      </c>
      <c r="G25388" t="s">
        <v>22</v>
      </c>
      <c r="H25388" t="s">
        <v>87</v>
      </c>
      <c r="I25388" t="s">
        <v>24</v>
      </c>
      <c r="J25388" t="s">
        <v>24</v>
      </c>
    </row>
    <row r="25389" spans="1:10" x14ac:dyDescent="0.25">
      <c r="A25389" t="s">
        <v>17992</v>
      </c>
      <c r="B25389">
        <v>23</v>
      </c>
      <c r="C25389" s="1">
        <v>45646</v>
      </c>
      <c r="D25389" t="s">
        <v>17993</v>
      </c>
      <c r="E25389" t="s">
        <v>17639</v>
      </c>
      <c r="F25389" t="s">
        <v>10</v>
      </c>
      <c r="G25389" t="s">
        <v>28</v>
      </c>
      <c r="H25389" t="s">
        <v>87</v>
      </c>
      <c r="I25389" t="s">
        <v>24</v>
      </c>
      <c r="J25389" t="s">
        <v>24</v>
      </c>
    </row>
    <row r="25390" spans="1:10" x14ac:dyDescent="0.25">
      <c r="A25390" t="s">
        <v>18333</v>
      </c>
      <c r="B25390">
        <v>20</v>
      </c>
      <c r="C25390" s="1">
        <v>45646</v>
      </c>
      <c r="D25390" t="s">
        <v>18334</v>
      </c>
      <c r="E25390" t="s">
        <v>17639</v>
      </c>
      <c r="F25390" t="s">
        <v>10</v>
      </c>
      <c r="G25390" t="s">
        <v>51</v>
      </c>
      <c r="H25390" t="s">
        <v>12</v>
      </c>
      <c r="I25390" t="s">
        <v>13</v>
      </c>
      <c r="J25390" t="s">
        <v>14</v>
      </c>
    </row>
    <row r="25391" spans="1:10" x14ac:dyDescent="0.25">
      <c r="A25391" t="s">
        <v>18335</v>
      </c>
      <c r="B25391">
        <v>13</v>
      </c>
      <c r="C25391" s="1">
        <v>45646</v>
      </c>
      <c r="D25391" t="s">
        <v>18336</v>
      </c>
      <c r="E25391" t="s">
        <v>17639</v>
      </c>
      <c r="F25391" t="s">
        <v>10</v>
      </c>
      <c r="G25391" t="s">
        <v>28</v>
      </c>
      <c r="H25391" t="s">
        <v>64</v>
      </c>
      <c r="I25391" t="s">
        <v>15</v>
      </c>
      <c r="J25391" t="s">
        <v>19</v>
      </c>
    </row>
    <row r="25392" spans="1:10" x14ac:dyDescent="0.25">
      <c r="A25392" t="s">
        <v>18010</v>
      </c>
      <c r="B25392">
        <v>14</v>
      </c>
      <c r="C25392" s="1">
        <v>45646</v>
      </c>
      <c r="D25392" t="s">
        <v>18011</v>
      </c>
      <c r="E25392" t="s">
        <v>17639</v>
      </c>
      <c r="F25392" t="s">
        <v>10</v>
      </c>
      <c r="G25392" t="s">
        <v>17</v>
      </c>
      <c r="H25392" t="s">
        <v>18</v>
      </c>
      <c r="I25392" t="s">
        <v>15</v>
      </c>
      <c r="J25392" t="s">
        <v>16</v>
      </c>
    </row>
    <row r="25393" spans="1:10" x14ac:dyDescent="0.25">
      <c r="A25393" t="s">
        <v>37672</v>
      </c>
      <c r="B25393">
        <v>16</v>
      </c>
      <c r="C25393" s="1">
        <v>45646</v>
      </c>
      <c r="D25393" t="s">
        <v>37673</v>
      </c>
      <c r="E25393" t="s">
        <v>19980</v>
      </c>
      <c r="F25393" t="s">
        <v>10</v>
      </c>
      <c r="G25393" t="s">
        <v>47</v>
      </c>
      <c r="H25393" t="s">
        <v>53</v>
      </c>
      <c r="I25393" t="s">
        <v>15</v>
      </c>
      <c r="J25393" t="s">
        <v>14</v>
      </c>
    </row>
    <row r="25394" spans="1:10" x14ac:dyDescent="0.25">
      <c r="A25394" t="s">
        <v>53035</v>
      </c>
      <c r="B25394">
        <v>30</v>
      </c>
      <c r="C25394" s="1">
        <v>45646</v>
      </c>
      <c r="D25394" t="s">
        <v>53036</v>
      </c>
      <c r="E25394" t="s">
        <v>32315</v>
      </c>
      <c r="F25394" t="s">
        <v>10</v>
      </c>
      <c r="G25394" t="s">
        <v>28</v>
      </c>
      <c r="H25394" t="s">
        <v>87</v>
      </c>
      <c r="I25394" t="s">
        <v>24</v>
      </c>
      <c r="J25394" t="s">
        <v>24</v>
      </c>
    </row>
    <row r="25395" spans="1:10" x14ac:dyDescent="0.25">
      <c r="A25395" t="s">
        <v>18016</v>
      </c>
      <c r="B25395">
        <v>25</v>
      </c>
      <c r="C25395" s="1">
        <v>45646</v>
      </c>
      <c r="D25395" t="s">
        <v>18017</v>
      </c>
      <c r="E25395" t="s">
        <v>17639</v>
      </c>
      <c r="F25395" t="s">
        <v>10</v>
      </c>
      <c r="G25395" t="s">
        <v>78</v>
      </c>
      <c r="H25395" t="s">
        <v>94</v>
      </c>
      <c r="I25395" t="s">
        <v>13</v>
      </c>
      <c r="J25395" t="s">
        <v>14</v>
      </c>
    </row>
    <row r="25396" spans="1:10" x14ac:dyDescent="0.25">
      <c r="A25396" t="s">
        <v>43705</v>
      </c>
      <c r="B25396">
        <v>30</v>
      </c>
      <c r="C25396" s="1">
        <v>45646</v>
      </c>
      <c r="D25396" t="s">
        <v>43706</v>
      </c>
      <c r="E25396" t="s">
        <v>43436</v>
      </c>
      <c r="F25396" t="s">
        <v>10</v>
      </c>
      <c r="G25396" t="s">
        <v>38</v>
      </c>
      <c r="H25396" t="s">
        <v>46</v>
      </c>
      <c r="I25396" t="s">
        <v>13</v>
      </c>
      <c r="J25396" t="s">
        <v>14</v>
      </c>
    </row>
    <row r="25397" spans="1:10" x14ac:dyDescent="0.25">
      <c r="A25397" t="s">
        <v>1193</v>
      </c>
      <c r="B25397">
        <v>14</v>
      </c>
      <c r="C25397" s="1">
        <v>45646</v>
      </c>
      <c r="D25397" t="s">
        <v>1194</v>
      </c>
      <c r="E25397" t="s">
        <v>82</v>
      </c>
      <c r="F25397" t="s">
        <v>10</v>
      </c>
      <c r="G25397" t="s">
        <v>22</v>
      </c>
      <c r="H25397" t="s">
        <v>46</v>
      </c>
      <c r="I25397" t="s">
        <v>13</v>
      </c>
      <c r="J25397" t="s">
        <v>16</v>
      </c>
    </row>
    <row r="25398" spans="1:10" x14ac:dyDescent="0.25">
      <c r="A25398" t="s">
        <v>9809</v>
      </c>
      <c r="B25398">
        <v>17</v>
      </c>
      <c r="C25398" s="1">
        <v>45646</v>
      </c>
      <c r="D25398" t="s">
        <v>9810</v>
      </c>
      <c r="E25398" t="s">
        <v>1980</v>
      </c>
      <c r="F25398" t="s">
        <v>10</v>
      </c>
      <c r="G25398" t="s">
        <v>28</v>
      </c>
      <c r="H25398" t="s">
        <v>156</v>
      </c>
      <c r="I25398" t="s">
        <v>15</v>
      </c>
      <c r="J25398" t="s">
        <v>16</v>
      </c>
    </row>
    <row r="25399" spans="1:10" x14ac:dyDescent="0.25">
      <c r="A25399" t="s">
        <v>17599</v>
      </c>
      <c r="B25399">
        <v>38</v>
      </c>
      <c r="C25399" s="1">
        <v>45646</v>
      </c>
      <c r="D25399" t="s">
        <v>17600</v>
      </c>
      <c r="E25399" t="s">
        <v>17313</v>
      </c>
      <c r="F25399" t="s">
        <v>10</v>
      </c>
      <c r="G25399" t="s">
        <v>57</v>
      </c>
      <c r="H25399" t="s">
        <v>42</v>
      </c>
      <c r="I25399" t="s">
        <v>40</v>
      </c>
      <c r="J25399" t="s">
        <v>16</v>
      </c>
    </row>
    <row r="25400" spans="1:10" x14ac:dyDescent="0.25">
      <c r="A25400" t="s">
        <v>37356</v>
      </c>
      <c r="B25400">
        <v>30</v>
      </c>
      <c r="C25400" s="1">
        <v>45646</v>
      </c>
      <c r="D25400" t="s">
        <v>37357</v>
      </c>
      <c r="E25400" t="s">
        <v>19980</v>
      </c>
      <c r="F25400" t="s">
        <v>10</v>
      </c>
      <c r="G25400" t="s">
        <v>55</v>
      </c>
      <c r="H25400" t="s">
        <v>94</v>
      </c>
      <c r="I25400" t="s">
        <v>24</v>
      </c>
      <c r="J25400" t="s">
        <v>24</v>
      </c>
    </row>
    <row r="25401" spans="1:10" x14ac:dyDescent="0.25">
      <c r="A25401" t="s">
        <v>7489</v>
      </c>
      <c r="B25401">
        <v>23</v>
      </c>
      <c r="C25401" s="1">
        <v>45646</v>
      </c>
      <c r="D25401" t="s">
        <v>7490</v>
      </c>
      <c r="E25401" t="s">
        <v>1929</v>
      </c>
      <c r="F25401" t="s">
        <v>10</v>
      </c>
      <c r="G25401" t="s">
        <v>25</v>
      </c>
      <c r="H25401" t="s">
        <v>276</v>
      </c>
      <c r="I25401" t="s">
        <v>15</v>
      </c>
      <c r="J25401" t="s">
        <v>14</v>
      </c>
    </row>
    <row r="25402" spans="1:10" x14ac:dyDescent="0.25">
      <c r="A25402" t="s">
        <v>17772</v>
      </c>
      <c r="B25402">
        <v>68</v>
      </c>
      <c r="C25402" s="1">
        <v>45646</v>
      </c>
      <c r="D25402" t="s">
        <v>17773</v>
      </c>
      <c r="E25402" t="s">
        <v>17639</v>
      </c>
      <c r="F25402" t="s">
        <v>10</v>
      </c>
      <c r="G25402" t="s">
        <v>28</v>
      </c>
      <c r="H25402" t="s">
        <v>87</v>
      </c>
      <c r="I25402" t="s">
        <v>15</v>
      </c>
      <c r="J25402" t="s">
        <v>14</v>
      </c>
    </row>
    <row r="25403" spans="1:10" x14ac:dyDescent="0.25">
      <c r="A25403" t="s">
        <v>37374</v>
      </c>
      <c r="B25403">
        <v>28</v>
      </c>
      <c r="C25403" s="1">
        <v>45646</v>
      </c>
      <c r="D25403" t="s">
        <v>37375</v>
      </c>
      <c r="E25403" t="s">
        <v>19980</v>
      </c>
      <c r="F25403" t="s">
        <v>10</v>
      </c>
      <c r="G25403" t="s">
        <v>25</v>
      </c>
      <c r="H25403" t="s">
        <v>87</v>
      </c>
      <c r="I25403" t="s">
        <v>24</v>
      </c>
      <c r="J25403" t="s">
        <v>24</v>
      </c>
    </row>
    <row r="25404" spans="1:10" x14ac:dyDescent="0.25">
      <c r="A25404" t="s">
        <v>37378</v>
      </c>
      <c r="B25404">
        <v>33</v>
      </c>
      <c r="C25404" s="1">
        <v>45646</v>
      </c>
      <c r="D25404" t="s">
        <v>37379</v>
      </c>
      <c r="E25404" t="s">
        <v>19980</v>
      </c>
      <c r="F25404" t="s">
        <v>10</v>
      </c>
      <c r="G25404" t="s">
        <v>28</v>
      </c>
      <c r="H25404" t="s">
        <v>87</v>
      </c>
      <c r="I25404" t="s">
        <v>24</v>
      </c>
      <c r="J25404" t="s">
        <v>24</v>
      </c>
    </row>
    <row r="25405" spans="1:10" x14ac:dyDescent="0.25">
      <c r="A25405" t="s">
        <v>17782</v>
      </c>
      <c r="B25405">
        <v>15</v>
      </c>
      <c r="C25405" s="1">
        <v>45646</v>
      </c>
      <c r="D25405" t="s">
        <v>17783</v>
      </c>
      <c r="E25405" t="s">
        <v>17639</v>
      </c>
      <c r="F25405" t="s">
        <v>10</v>
      </c>
      <c r="G25405" t="s">
        <v>28</v>
      </c>
      <c r="H25405" t="s">
        <v>276</v>
      </c>
      <c r="I25405" t="s">
        <v>13</v>
      </c>
      <c r="J25405" t="s">
        <v>14</v>
      </c>
    </row>
    <row r="25406" spans="1:10" x14ac:dyDescent="0.25">
      <c r="A25406" t="s">
        <v>43928</v>
      </c>
      <c r="B25406">
        <v>55</v>
      </c>
      <c r="C25406" s="1">
        <v>45646</v>
      </c>
      <c r="D25406" t="s">
        <v>43929</v>
      </c>
      <c r="E25406" t="s">
        <v>43436</v>
      </c>
      <c r="F25406" t="s">
        <v>10</v>
      </c>
      <c r="G25406" t="s">
        <v>22</v>
      </c>
      <c r="H25406" t="s">
        <v>23</v>
      </c>
      <c r="I25406" t="s">
        <v>15</v>
      </c>
      <c r="J25406" t="s">
        <v>19</v>
      </c>
    </row>
    <row r="25407" spans="1:10" x14ac:dyDescent="0.25">
      <c r="A25407" t="s">
        <v>17792</v>
      </c>
      <c r="B25407">
        <v>44</v>
      </c>
      <c r="C25407" s="1">
        <v>45646</v>
      </c>
      <c r="D25407" t="s">
        <v>17793</v>
      </c>
      <c r="E25407" t="s">
        <v>17639</v>
      </c>
      <c r="F25407" t="s">
        <v>10</v>
      </c>
      <c r="G25407" t="s">
        <v>25</v>
      </c>
      <c r="H25407" t="s">
        <v>72</v>
      </c>
      <c r="I25407" t="s">
        <v>13</v>
      </c>
      <c r="J25407" t="s">
        <v>19</v>
      </c>
    </row>
    <row r="25408" spans="1:10" x14ac:dyDescent="0.25">
      <c r="A25408" t="s">
        <v>1303</v>
      </c>
      <c r="B25408">
        <v>18</v>
      </c>
      <c r="C25408" s="1">
        <v>45646</v>
      </c>
      <c r="D25408" t="s">
        <v>1304</v>
      </c>
      <c r="E25408" t="s">
        <v>82</v>
      </c>
      <c r="F25408" t="s">
        <v>10</v>
      </c>
      <c r="G25408" t="s">
        <v>17</v>
      </c>
      <c r="H25408" t="s">
        <v>35</v>
      </c>
      <c r="I25408" t="s">
        <v>15</v>
      </c>
      <c r="J25408" t="s">
        <v>14</v>
      </c>
    </row>
    <row r="25409" spans="1:10" x14ac:dyDescent="0.25">
      <c r="A25409" t="s">
        <v>47150</v>
      </c>
      <c r="B25409">
        <v>39</v>
      </c>
      <c r="C25409" s="1">
        <v>45646</v>
      </c>
      <c r="D25409" t="s">
        <v>47151</v>
      </c>
      <c r="E25409" t="s">
        <v>25241</v>
      </c>
      <c r="F25409" t="s">
        <v>10</v>
      </c>
      <c r="G25409" t="s">
        <v>28</v>
      </c>
      <c r="H25409" t="s">
        <v>87</v>
      </c>
      <c r="I25409" t="s">
        <v>24</v>
      </c>
      <c r="J25409" t="s">
        <v>24</v>
      </c>
    </row>
    <row r="25410" spans="1:10" x14ac:dyDescent="0.25">
      <c r="A25410" t="s">
        <v>17796</v>
      </c>
      <c r="B25410">
        <v>15</v>
      </c>
      <c r="C25410" s="1">
        <v>45646</v>
      </c>
      <c r="D25410" t="s">
        <v>17797</v>
      </c>
      <c r="E25410" t="s">
        <v>17639</v>
      </c>
      <c r="F25410" t="s">
        <v>10</v>
      </c>
      <c r="G25410" t="s">
        <v>22</v>
      </c>
      <c r="H25410" t="s">
        <v>42</v>
      </c>
      <c r="I25410" t="s">
        <v>13</v>
      </c>
      <c r="J25410" t="s">
        <v>19</v>
      </c>
    </row>
    <row r="25411" spans="1:10" x14ac:dyDescent="0.25">
      <c r="A25411" t="s">
        <v>11266</v>
      </c>
      <c r="B25411">
        <v>18</v>
      </c>
      <c r="C25411" s="1">
        <v>45646</v>
      </c>
      <c r="D25411" t="s">
        <v>11267</v>
      </c>
      <c r="E25411" t="s">
        <v>4162</v>
      </c>
      <c r="F25411" t="s">
        <v>10</v>
      </c>
      <c r="G25411" t="s">
        <v>55</v>
      </c>
      <c r="H25411" t="s">
        <v>94</v>
      </c>
      <c r="I25411" t="s">
        <v>24</v>
      </c>
      <c r="J25411" t="s">
        <v>24</v>
      </c>
    </row>
    <row r="25412" spans="1:10" x14ac:dyDescent="0.25">
      <c r="A25412" t="s">
        <v>17804</v>
      </c>
      <c r="B25412">
        <v>16</v>
      </c>
      <c r="C25412" s="1">
        <v>45646</v>
      </c>
      <c r="D25412" t="s">
        <v>17805</v>
      </c>
      <c r="E25412" t="s">
        <v>17639</v>
      </c>
      <c r="F25412" t="s">
        <v>10</v>
      </c>
      <c r="G25412" t="s">
        <v>36</v>
      </c>
      <c r="H25412" t="s">
        <v>94</v>
      </c>
      <c r="I25412" t="s">
        <v>13</v>
      </c>
      <c r="J25412" t="s">
        <v>16</v>
      </c>
    </row>
    <row r="25413" spans="1:10" x14ac:dyDescent="0.25">
      <c r="A25413" t="s">
        <v>9737</v>
      </c>
      <c r="B25413">
        <v>21</v>
      </c>
      <c r="C25413" s="1">
        <v>45646</v>
      </c>
      <c r="D25413" t="s">
        <v>9738</v>
      </c>
      <c r="E25413" t="s">
        <v>1980</v>
      </c>
      <c r="F25413" t="s">
        <v>10</v>
      </c>
      <c r="G25413" t="s">
        <v>36</v>
      </c>
      <c r="H25413" t="s">
        <v>94</v>
      </c>
      <c r="I25413" t="s">
        <v>15</v>
      </c>
      <c r="J25413" t="s">
        <v>16</v>
      </c>
    </row>
    <row r="25414" spans="1:10" x14ac:dyDescent="0.25">
      <c r="A25414" t="s">
        <v>17810</v>
      </c>
      <c r="B25414">
        <v>23</v>
      </c>
      <c r="C25414" s="1">
        <v>45646</v>
      </c>
      <c r="D25414" t="s">
        <v>17811</v>
      </c>
      <c r="E25414" t="s">
        <v>17639</v>
      </c>
      <c r="F25414" t="s">
        <v>10</v>
      </c>
      <c r="G25414" t="s">
        <v>25</v>
      </c>
      <c r="H25414" t="s">
        <v>35</v>
      </c>
      <c r="I25414" t="s">
        <v>15</v>
      </c>
      <c r="J25414" t="s">
        <v>14</v>
      </c>
    </row>
    <row r="25415" spans="1:10" x14ac:dyDescent="0.25">
      <c r="A25415" t="s">
        <v>7519</v>
      </c>
      <c r="B25415">
        <v>37</v>
      </c>
      <c r="C25415" s="1">
        <v>45646</v>
      </c>
      <c r="D25415" t="s">
        <v>7520</v>
      </c>
      <c r="E25415" t="s">
        <v>1929</v>
      </c>
      <c r="F25415" t="s">
        <v>10</v>
      </c>
      <c r="G25415" t="s">
        <v>17</v>
      </c>
      <c r="H25415" t="s">
        <v>64</v>
      </c>
      <c r="I25415" t="s">
        <v>13</v>
      </c>
      <c r="J25415" t="s">
        <v>19</v>
      </c>
    </row>
    <row r="25416" spans="1:10" x14ac:dyDescent="0.25">
      <c r="A25416" t="s">
        <v>18319</v>
      </c>
      <c r="B25416">
        <v>21</v>
      </c>
      <c r="C25416" s="1">
        <v>45646</v>
      </c>
      <c r="D25416" t="s">
        <v>18320</v>
      </c>
      <c r="E25416" t="s">
        <v>17639</v>
      </c>
      <c r="F25416" t="s">
        <v>10</v>
      </c>
      <c r="G25416" t="s">
        <v>22</v>
      </c>
      <c r="H25416" t="s">
        <v>72</v>
      </c>
      <c r="I25416" t="s">
        <v>15</v>
      </c>
      <c r="J25416" t="s">
        <v>16</v>
      </c>
    </row>
    <row r="25417" spans="1:10" x14ac:dyDescent="0.25">
      <c r="A25417" t="s">
        <v>43906</v>
      </c>
      <c r="B25417">
        <v>18</v>
      </c>
      <c r="C25417" s="1">
        <v>45646</v>
      </c>
      <c r="D25417" t="s">
        <v>43907</v>
      </c>
      <c r="E25417" t="s">
        <v>43436</v>
      </c>
      <c r="F25417" t="s">
        <v>10</v>
      </c>
      <c r="G25417" t="s">
        <v>28</v>
      </c>
      <c r="H25417" t="s">
        <v>18</v>
      </c>
      <c r="I25417" t="s">
        <v>13</v>
      </c>
      <c r="J25417" t="s">
        <v>16</v>
      </c>
    </row>
    <row r="25418" spans="1:10" x14ac:dyDescent="0.25">
      <c r="A25418" t="s">
        <v>37440</v>
      </c>
      <c r="B25418">
        <v>23</v>
      </c>
      <c r="C25418" s="1">
        <v>45646</v>
      </c>
      <c r="D25418" t="s">
        <v>37441</v>
      </c>
      <c r="E25418" t="s">
        <v>19980</v>
      </c>
      <c r="F25418" t="s">
        <v>10</v>
      </c>
      <c r="G25418" t="s">
        <v>22</v>
      </c>
      <c r="H25418" t="s">
        <v>87</v>
      </c>
      <c r="I25418" t="s">
        <v>24</v>
      </c>
      <c r="J25418" t="s">
        <v>24</v>
      </c>
    </row>
    <row r="25419" spans="1:10" x14ac:dyDescent="0.25">
      <c r="A25419" t="s">
        <v>28178</v>
      </c>
      <c r="B25419">
        <v>21</v>
      </c>
      <c r="C25419" s="1">
        <v>45646</v>
      </c>
      <c r="D25419" t="s">
        <v>28179</v>
      </c>
      <c r="E25419" t="s">
        <v>26173</v>
      </c>
      <c r="F25419" t="s">
        <v>10</v>
      </c>
      <c r="G25419" t="s">
        <v>55</v>
      </c>
      <c r="H25419" t="s">
        <v>94</v>
      </c>
      <c r="I25419" t="s">
        <v>13</v>
      </c>
      <c r="J25419" t="s">
        <v>16</v>
      </c>
    </row>
    <row r="25420" spans="1:10" x14ac:dyDescent="0.25">
      <c r="A25420" t="s">
        <v>43555</v>
      </c>
      <c r="B25420">
        <v>18</v>
      </c>
      <c r="C25420" s="1">
        <v>45646</v>
      </c>
      <c r="D25420" t="s">
        <v>43556</v>
      </c>
      <c r="E25420" t="s">
        <v>43436</v>
      </c>
      <c r="F25420" t="s">
        <v>10</v>
      </c>
      <c r="G25420" t="s">
        <v>55</v>
      </c>
      <c r="H25420" t="s">
        <v>94</v>
      </c>
      <c r="I25420" t="s">
        <v>24</v>
      </c>
      <c r="J25420" t="s">
        <v>24</v>
      </c>
    </row>
    <row r="25421" spans="1:10" x14ac:dyDescent="0.25">
      <c r="A25421" t="s">
        <v>17820</v>
      </c>
      <c r="B25421">
        <v>34</v>
      </c>
      <c r="C25421" s="1">
        <v>45646</v>
      </c>
      <c r="D25421" t="s">
        <v>17821</v>
      </c>
      <c r="E25421" t="s">
        <v>17639</v>
      </c>
      <c r="F25421" t="s">
        <v>10</v>
      </c>
      <c r="G25421" t="s">
        <v>28</v>
      </c>
      <c r="H25421" t="s">
        <v>87</v>
      </c>
      <c r="I25421" t="s">
        <v>13</v>
      </c>
      <c r="J25421" t="s">
        <v>14</v>
      </c>
    </row>
    <row r="25422" spans="1:10" x14ac:dyDescent="0.25">
      <c r="A25422" t="s">
        <v>7547</v>
      </c>
      <c r="B25422">
        <v>36</v>
      </c>
      <c r="C25422" s="1">
        <v>45646</v>
      </c>
      <c r="D25422" t="s">
        <v>7548</v>
      </c>
      <c r="E25422" t="s">
        <v>1929</v>
      </c>
      <c r="F25422" t="s">
        <v>10</v>
      </c>
      <c r="G25422" t="s">
        <v>22</v>
      </c>
      <c r="H25422" t="s">
        <v>276</v>
      </c>
      <c r="I25422" t="s">
        <v>15</v>
      </c>
      <c r="J25422" t="s">
        <v>19</v>
      </c>
    </row>
    <row r="25423" spans="1:10" x14ac:dyDescent="0.25">
      <c r="A25423" t="s">
        <v>7549</v>
      </c>
      <c r="B25423">
        <v>29</v>
      </c>
      <c r="C25423" s="1">
        <v>45646</v>
      </c>
      <c r="D25423" t="s">
        <v>7550</v>
      </c>
      <c r="E25423" t="s">
        <v>1929</v>
      </c>
      <c r="F25423" t="s">
        <v>10</v>
      </c>
      <c r="G25423" t="s">
        <v>38</v>
      </c>
      <c r="H25423" t="s">
        <v>87</v>
      </c>
      <c r="I25423" t="s">
        <v>24</v>
      </c>
      <c r="J25423" t="s">
        <v>24</v>
      </c>
    </row>
    <row r="25424" spans="1:10" x14ac:dyDescent="0.25">
      <c r="A25424" t="s">
        <v>1147</v>
      </c>
      <c r="B25424">
        <v>18</v>
      </c>
      <c r="C25424" s="1">
        <v>45646</v>
      </c>
      <c r="D25424" t="s">
        <v>1148</v>
      </c>
      <c r="E25424" t="s">
        <v>82</v>
      </c>
      <c r="F25424" t="s">
        <v>10</v>
      </c>
      <c r="G25424" t="s">
        <v>38</v>
      </c>
      <c r="H25424" t="s">
        <v>87</v>
      </c>
      <c r="I25424" t="s">
        <v>13</v>
      </c>
      <c r="J25424" t="s">
        <v>14</v>
      </c>
    </row>
    <row r="25425" spans="1:10" x14ac:dyDescent="0.25">
      <c r="A25425" t="s">
        <v>17824</v>
      </c>
      <c r="B25425">
        <v>21</v>
      </c>
      <c r="C25425" s="1">
        <v>45646</v>
      </c>
      <c r="D25425" t="s">
        <v>17825</v>
      </c>
      <c r="E25425" t="s">
        <v>17639</v>
      </c>
      <c r="F25425" t="s">
        <v>10</v>
      </c>
      <c r="G25425" t="s">
        <v>22</v>
      </c>
      <c r="H25425" t="s">
        <v>46</v>
      </c>
      <c r="I25425" t="s">
        <v>13</v>
      </c>
      <c r="J25425" t="s">
        <v>14</v>
      </c>
    </row>
    <row r="25426" spans="1:10" x14ac:dyDescent="0.25">
      <c r="A25426" t="s">
        <v>47495</v>
      </c>
      <c r="B25426">
        <v>19</v>
      </c>
      <c r="C25426" s="1">
        <v>45646</v>
      </c>
      <c r="D25426" t="s">
        <v>47496</v>
      </c>
      <c r="E25426" t="s">
        <v>25241</v>
      </c>
      <c r="F25426" t="s">
        <v>10</v>
      </c>
      <c r="G25426" t="s">
        <v>28</v>
      </c>
      <c r="H25426" t="s">
        <v>234</v>
      </c>
      <c r="I25426" t="s">
        <v>15</v>
      </c>
      <c r="J25426" t="s">
        <v>14</v>
      </c>
    </row>
    <row r="25427" spans="1:10" x14ac:dyDescent="0.25">
      <c r="A25427" t="s">
        <v>1153</v>
      </c>
      <c r="B25427">
        <v>16</v>
      </c>
      <c r="C25427" s="1">
        <v>45646</v>
      </c>
      <c r="D25427" t="s">
        <v>1154</v>
      </c>
      <c r="E25427" t="s">
        <v>82</v>
      </c>
      <c r="F25427" t="s">
        <v>10</v>
      </c>
      <c r="G25427" t="s">
        <v>22</v>
      </c>
      <c r="H25427" t="s">
        <v>27</v>
      </c>
      <c r="I25427" t="s">
        <v>15</v>
      </c>
      <c r="J25427" t="s">
        <v>16</v>
      </c>
    </row>
    <row r="25428" spans="1:10" x14ac:dyDescent="0.25">
      <c r="A25428" t="s">
        <v>37472</v>
      </c>
      <c r="B25428">
        <v>32</v>
      </c>
      <c r="C25428" s="1">
        <v>45646</v>
      </c>
      <c r="D25428" t="s">
        <v>37473</v>
      </c>
      <c r="E25428" t="s">
        <v>19980</v>
      </c>
      <c r="F25428" t="s">
        <v>10</v>
      </c>
      <c r="G25428" t="s">
        <v>47</v>
      </c>
      <c r="H25428" t="s">
        <v>87</v>
      </c>
      <c r="I25428" t="s">
        <v>15</v>
      </c>
      <c r="J25428" t="s">
        <v>16</v>
      </c>
    </row>
    <row r="25429" spans="1:10" x14ac:dyDescent="0.25">
      <c r="A25429" t="s">
        <v>17832</v>
      </c>
      <c r="B25429">
        <v>12</v>
      </c>
      <c r="C25429" s="1">
        <v>45646</v>
      </c>
      <c r="D25429" t="s">
        <v>17833</v>
      </c>
      <c r="E25429" t="s">
        <v>17639</v>
      </c>
      <c r="F25429" t="s">
        <v>10</v>
      </c>
      <c r="G25429" t="s">
        <v>22</v>
      </c>
      <c r="H25429" t="s">
        <v>27</v>
      </c>
      <c r="I25429" t="s">
        <v>13</v>
      </c>
      <c r="J25429" t="s">
        <v>16</v>
      </c>
    </row>
    <row r="25430" spans="1:10" x14ac:dyDescent="0.25">
      <c r="A25430" t="s">
        <v>9759</v>
      </c>
      <c r="B25430">
        <v>18</v>
      </c>
      <c r="C25430" s="1">
        <v>45646</v>
      </c>
      <c r="D25430" t="s">
        <v>9760</v>
      </c>
      <c r="E25430" t="s">
        <v>1980</v>
      </c>
      <c r="F25430" t="s">
        <v>10</v>
      </c>
      <c r="G25430" t="s">
        <v>28</v>
      </c>
      <c r="H25430" t="s">
        <v>87</v>
      </c>
      <c r="I25430" t="s">
        <v>24</v>
      </c>
      <c r="J25430" t="s">
        <v>24</v>
      </c>
    </row>
    <row r="25431" spans="1:10" x14ac:dyDescent="0.25">
      <c r="A25431" t="s">
        <v>17836</v>
      </c>
      <c r="B25431">
        <v>23</v>
      </c>
      <c r="C25431" s="1">
        <v>45646</v>
      </c>
      <c r="D25431" t="s">
        <v>17837</v>
      </c>
      <c r="E25431" t="s">
        <v>17639</v>
      </c>
      <c r="F25431" t="s">
        <v>10</v>
      </c>
      <c r="G25431" t="s">
        <v>25</v>
      </c>
      <c r="H25431" t="s">
        <v>87</v>
      </c>
      <c r="I25431" t="s">
        <v>15</v>
      </c>
      <c r="J25431" t="s">
        <v>19</v>
      </c>
    </row>
    <row r="25432" spans="1:10" x14ac:dyDescent="0.25">
      <c r="A25432" t="s">
        <v>17838</v>
      </c>
      <c r="B25432">
        <v>24</v>
      </c>
      <c r="C25432" s="1">
        <v>45646</v>
      </c>
      <c r="D25432" t="s">
        <v>17839</v>
      </c>
      <c r="E25432" t="s">
        <v>17639</v>
      </c>
      <c r="F25432" t="s">
        <v>10</v>
      </c>
      <c r="G25432" t="s">
        <v>38</v>
      </c>
      <c r="H25432" t="s">
        <v>72</v>
      </c>
      <c r="I25432" t="s">
        <v>13</v>
      </c>
      <c r="J25432" t="s">
        <v>16</v>
      </c>
    </row>
    <row r="25433" spans="1:10" x14ac:dyDescent="0.25">
      <c r="A25433" t="s">
        <v>37476</v>
      </c>
      <c r="B25433">
        <v>20</v>
      </c>
      <c r="C25433" s="1">
        <v>45646</v>
      </c>
      <c r="D25433" t="s">
        <v>37477</v>
      </c>
      <c r="E25433" t="s">
        <v>19980</v>
      </c>
      <c r="F25433" t="s">
        <v>10</v>
      </c>
      <c r="G25433" t="s">
        <v>38</v>
      </c>
      <c r="H25433" t="s">
        <v>87</v>
      </c>
      <c r="I25433" t="s">
        <v>24</v>
      </c>
      <c r="J25433" t="s">
        <v>24</v>
      </c>
    </row>
    <row r="25434" spans="1:10" x14ac:dyDescent="0.25">
      <c r="A25434" t="s">
        <v>24884</v>
      </c>
      <c r="B25434">
        <v>30</v>
      </c>
      <c r="C25434" s="1">
        <v>45646</v>
      </c>
      <c r="D25434" t="s">
        <v>24885</v>
      </c>
      <c r="E25434" t="s">
        <v>24795</v>
      </c>
      <c r="F25434" t="s">
        <v>10</v>
      </c>
      <c r="G25434" t="s">
        <v>36</v>
      </c>
      <c r="H25434" t="s">
        <v>94</v>
      </c>
      <c r="I25434" t="s">
        <v>24</v>
      </c>
      <c r="J25434" t="s">
        <v>24</v>
      </c>
    </row>
    <row r="25435" spans="1:10" x14ac:dyDescent="0.25">
      <c r="A25435" t="s">
        <v>23423</v>
      </c>
      <c r="B25435">
        <v>28</v>
      </c>
      <c r="C25435" s="1">
        <v>45646</v>
      </c>
      <c r="D25435" t="s">
        <v>23424</v>
      </c>
      <c r="E25435" t="s">
        <v>18426</v>
      </c>
      <c r="F25435" t="s">
        <v>10</v>
      </c>
      <c r="G25435" t="s">
        <v>28</v>
      </c>
      <c r="H25435" t="s">
        <v>221</v>
      </c>
      <c r="I25435" t="s">
        <v>15</v>
      </c>
      <c r="J25435" t="s">
        <v>14</v>
      </c>
    </row>
    <row r="25436" spans="1:10" x14ac:dyDescent="0.25">
      <c r="A25436" t="s">
        <v>47214</v>
      </c>
      <c r="B25436">
        <v>29</v>
      </c>
      <c r="C25436" s="1">
        <v>45647</v>
      </c>
      <c r="D25436" t="s">
        <v>47215</v>
      </c>
      <c r="E25436" t="s">
        <v>25241</v>
      </c>
      <c r="F25436" t="s">
        <v>10</v>
      </c>
      <c r="G25436" t="s">
        <v>28</v>
      </c>
      <c r="H25436" t="s">
        <v>87</v>
      </c>
      <c r="I25436" t="s">
        <v>24</v>
      </c>
      <c r="J25436" t="s">
        <v>24</v>
      </c>
    </row>
    <row r="25437" spans="1:10" x14ac:dyDescent="0.25">
      <c r="A25437" t="s">
        <v>9765</v>
      </c>
      <c r="B25437">
        <v>43</v>
      </c>
      <c r="C25437" s="1">
        <v>45647</v>
      </c>
      <c r="D25437" t="s">
        <v>9766</v>
      </c>
      <c r="E25437" t="s">
        <v>1980</v>
      </c>
      <c r="F25437" t="s">
        <v>10</v>
      </c>
      <c r="G25437" t="s">
        <v>22</v>
      </c>
      <c r="H25437" t="s">
        <v>234</v>
      </c>
      <c r="I25437" t="s">
        <v>15</v>
      </c>
      <c r="J25437" t="s">
        <v>14</v>
      </c>
    </row>
    <row r="25438" spans="1:10" x14ac:dyDescent="0.25">
      <c r="A25438" t="s">
        <v>43599</v>
      </c>
      <c r="B25438">
        <v>56</v>
      </c>
      <c r="C25438" s="1">
        <v>45647</v>
      </c>
      <c r="D25438" t="s">
        <v>43600</v>
      </c>
      <c r="E25438" t="s">
        <v>43436</v>
      </c>
      <c r="F25438" t="s">
        <v>10</v>
      </c>
      <c r="G25438" t="s">
        <v>47</v>
      </c>
      <c r="H25438" t="s">
        <v>3870</v>
      </c>
      <c r="I25438" t="s">
        <v>24</v>
      </c>
      <c r="J25438" t="s">
        <v>24</v>
      </c>
    </row>
    <row r="25439" spans="1:10" x14ac:dyDescent="0.25">
      <c r="A25439" t="s">
        <v>23431</v>
      </c>
      <c r="B25439">
        <v>10</v>
      </c>
      <c r="C25439" s="1">
        <v>45647</v>
      </c>
      <c r="D25439" t="s">
        <v>23432</v>
      </c>
      <c r="E25439" t="s">
        <v>18426</v>
      </c>
      <c r="F25439" t="s">
        <v>10</v>
      </c>
      <c r="G25439" t="s">
        <v>22</v>
      </c>
      <c r="H25439" t="s">
        <v>221</v>
      </c>
      <c r="I25439" t="s">
        <v>24</v>
      </c>
      <c r="J25439" t="s">
        <v>24</v>
      </c>
    </row>
    <row r="25440" spans="1:10" x14ac:dyDescent="0.25">
      <c r="A25440" t="s">
        <v>43601</v>
      </c>
      <c r="B25440">
        <v>13</v>
      </c>
      <c r="C25440" s="1">
        <v>45647</v>
      </c>
      <c r="D25440" t="s">
        <v>43602</v>
      </c>
      <c r="E25440" t="s">
        <v>43436</v>
      </c>
      <c r="F25440" t="s">
        <v>10</v>
      </c>
      <c r="G25440" t="s">
        <v>22</v>
      </c>
      <c r="H25440" t="s">
        <v>58</v>
      </c>
      <c r="I25440" t="s">
        <v>15</v>
      </c>
      <c r="J25440" t="s">
        <v>16</v>
      </c>
    </row>
    <row r="25441" spans="1:10" x14ac:dyDescent="0.25">
      <c r="A25441" t="s">
        <v>43603</v>
      </c>
      <c r="B25441">
        <v>21</v>
      </c>
      <c r="C25441" s="1">
        <v>45647</v>
      </c>
      <c r="D25441" t="s">
        <v>43604</v>
      </c>
      <c r="E25441" t="s">
        <v>43436</v>
      </c>
      <c r="F25441" t="s">
        <v>10</v>
      </c>
      <c r="G25441" t="s">
        <v>47</v>
      </c>
      <c r="H25441" t="s">
        <v>54</v>
      </c>
      <c r="I25441" t="s">
        <v>13</v>
      </c>
      <c r="J25441" t="s">
        <v>19</v>
      </c>
    </row>
    <row r="25442" spans="1:10" x14ac:dyDescent="0.25">
      <c r="A25442" t="s">
        <v>49954</v>
      </c>
      <c r="B25442">
        <v>19</v>
      </c>
      <c r="C25442" s="1">
        <v>45647</v>
      </c>
      <c r="D25442" t="s">
        <v>49955</v>
      </c>
      <c r="E25442" t="s">
        <v>32184</v>
      </c>
      <c r="F25442" t="s">
        <v>10</v>
      </c>
      <c r="G25442" t="s">
        <v>38</v>
      </c>
      <c r="H25442" t="s">
        <v>87</v>
      </c>
      <c r="I25442" t="s">
        <v>15</v>
      </c>
      <c r="J25442" t="s">
        <v>16</v>
      </c>
    </row>
    <row r="25443" spans="1:10" x14ac:dyDescent="0.25">
      <c r="A25443" t="s">
        <v>25934</v>
      </c>
      <c r="B25443">
        <v>23</v>
      </c>
      <c r="C25443" s="1">
        <v>45647</v>
      </c>
      <c r="D25443" t="s">
        <v>25935</v>
      </c>
      <c r="E25443" t="s">
        <v>18505</v>
      </c>
      <c r="F25443" t="s">
        <v>10</v>
      </c>
      <c r="G25443" t="s">
        <v>33</v>
      </c>
      <c r="H25443" t="s">
        <v>27</v>
      </c>
      <c r="I25443" t="s">
        <v>15</v>
      </c>
      <c r="J25443" t="s">
        <v>16</v>
      </c>
    </row>
    <row r="25444" spans="1:10" x14ac:dyDescent="0.25">
      <c r="A25444" t="s">
        <v>19587</v>
      </c>
      <c r="B25444">
        <v>21</v>
      </c>
      <c r="C25444" s="1">
        <v>45647</v>
      </c>
      <c r="D25444" t="s">
        <v>19588</v>
      </c>
      <c r="E25444" t="s">
        <v>10620</v>
      </c>
      <c r="F25444" t="s">
        <v>10</v>
      </c>
      <c r="G25444" t="s">
        <v>17</v>
      </c>
      <c r="H25444" t="s">
        <v>27</v>
      </c>
      <c r="I25444" t="s">
        <v>13</v>
      </c>
      <c r="J25444" t="s">
        <v>14</v>
      </c>
    </row>
    <row r="25445" spans="1:10" x14ac:dyDescent="0.25">
      <c r="A25445" t="s">
        <v>24735</v>
      </c>
      <c r="B25445">
        <v>28</v>
      </c>
      <c r="C25445" s="1">
        <v>45647</v>
      </c>
      <c r="D25445" t="s">
        <v>24736</v>
      </c>
      <c r="E25445" t="s">
        <v>24644</v>
      </c>
      <c r="F25445" t="s">
        <v>10</v>
      </c>
      <c r="G25445" t="s">
        <v>22</v>
      </c>
      <c r="H25445" t="s">
        <v>58</v>
      </c>
      <c r="I25445" t="s">
        <v>15</v>
      </c>
      <c r="J25445" t="s">
        <v>19</v>
      </c>
    </row>
    <row r="25446" spans="1:10" x14ac:dyDescent="0.25">
      <c r="A25446" t="s">
        <v>43637</v>
      </c>
      <c r="B25446">
        <v>23</v>
      </c>
      <c r="C25446" s="1">
        <v>45647</v>
      </c>
      <c r="D25446" t="s">
        <v>43638</v>
      </c>
      <c r="E25446" t="s">
        <v>43436</v>
      </c>
      <c r="F25446" t="s">
        <v>10</v>
      </c>
      <c r="G25446" t="s">
        <v>28</v>
      </c>
      <c r="H25446" t="s">
        <v>276</v>
      </c>
      <c r="I25446" t="s">
        <v>15</v>
      </c>
      <c r="J25446" t="s">
        <v>16</v>
      </c>
    </row>
    <row r="25447" spans="1:10" x14ac:dyDescent="0.25">
      <c r="A25447" t="s">
        <v>49980</v>
      </c>
      <c r="B25447">
        <v>22</v>
      </c>
      <c r="C25447" s="1">
        <v>45647</v>
      </c>
      <c r="D25447" t="s">
        <v>49981</v>
      </c>
      <c r="E25447" t="s">
        <v>32184</v>
      </c>
      <c r="F25447" t="s">
        <v>10</v>
      </c>
      <c r="G25447" t="s">
        <v>47</v>
      </c>
      <c r="H25447" t="s">
        <v>221</v>
      </c>
      <c r="I25447" t="s">
        <v>15</v>
      </c>
      <c r="J25447" t="s">
        <v>16</v>
      </c>
    </row>
    <row r="25448" spans="1:10" x14ac:dyDescent="0.25">
      <c r="A25448" t="s">
        <v>17966</v>
      </c>
      <c r="B25448">
        <v>28</v>
      </c>
      <c r="C25448" s="1">
        <v>45647</v>
      </c>
      <c r="D25448" t="s">
        <v>17967</v>
      </c>
      <c r="E25448" t="s">
        <v>17639</v>
      </c>
      <c r="F25448" t="s">
        <v>10</v>
      </c>
      <c r="G25448" t="s">
        <v>22</v>
      </c>
      <c r="H25448" t="s">
        <v>64</v>
      </c>
      <c r="I25448" t="s">
        <v>13</v>
      </c>
      <c r="J25448" t="s">
        <v>14</v>
      </c>
    </row>
    <row r="25449" spans="1:10" x14ac:dyDescent="0.25">
      <c r="A25449" t="s">
        <v>7659</v>
      </c>
      <c r="B25449">
        <v>27</v>
      </c>
      <c r="C25449" s="1">
        <v>45647</v>
      </c>
      <c r="D25449" t="s">
        <v>7660</v>
      </c>
      <c r="E25449" t="s">
        <v>1929</v>
      </c>
      <c r="F25449" t="s">
        <v>10</v>
      </c>
      <c r="G25449" t="s">
        <v>36</v>
      </c>
      <c r="H25449" t="s">
        <v>94</v>
      </c>
      <c r="I25449" t="s">
        <v>40</v>
      </c>
      <c r="J25449" t="s">
        <v>16</v>
      </c>
    </row>
    <row r="25450" spans="1:10" x14ac:dyDescent="0.25">
      <c r="A25450" t="s">
        <v>24737</v>
      </c>
      <c r="B25450">
        <v>22</v>
      </c>
      <c r="C25450" s="1">
        <v>45647</v>
      </c>
      <c r="D25450" t="s">
        <v>24738</v>
      </c>
      <c r="E25450" t="s">
        <v>24644</v>
      </c>
      <c r="F25450" t="s">
        <v>10</v>
      </c>
      <c r="G25450" t="s">
        <v>17</v>
      </c>
      <c r="H25450" t="s">
        <v>58</v>
      </c>
      <c r="I25450" t="s">
        <v>15</v>
      </c>
      <c r="J25450" t="s">
        <v>16</v>
      </c>
    </row>
    <row r="25451" spans="1:10" x14ac:dyDescent="0.25">
      <c r="A25451" t="s">
        <v>24739</v>
      </c>
      <c r="B25451">
        <v>27</v>
      </c>
      <c r="C25451" s="1">
        <v>45647</v>
      </c>
      <c r="D25451" t="s">
        <v>24740</v>
      </c>
      <c r="E25451" t="s">
        <v>24644</v>
      </c>
      <c r="F25451" t="s">
        <v>10</v>
      </c>
      <c r="G25451" t="s">
        <v>22</v>
      </c>
      <c r="H25451" t="s">
        <v>87</v>
      </c>
      <c r="I25451" t="s">
        <v>24</v>
      </c>
      <c r="J25451" t="s">
        <v>24</v>
      </c>
    </row>
    <row r="25452" spans="1:10" x14ac:dyDescent="0.25">
      <c r="A25452" t="s">
        <v>24747</v>
      </c>
      <c r="B25452">
        <v>26</v>
      </c>
      <c r="C25452" s="1">
        <v>45647</v>
      </c>
      <c r="D25452" t="s">
        <v>24748</v>
      </c>
      <c r="E25452" t="s">
        <v>24644</v>
      </c>
      <c r="F25452" t="s">
        <v>10</v>
      </c>
      <c r="G25452" t="s">
        <v>22</v>
      </c>
      <c r="H25452" t="s">
        <v>87</v>
      </c>
      <c r="I25452" t="s">
        <v>13</v>
      </c>
      <c r="J25452" t="s">
        <v>19</v>
      </c>
    </row>
    <row r="25453" spans="1:10" x14ac:dyDescent="0.25">
      <c r="A25453" t="s">
        <v>24751</v>
      </c>
      <c r="B25453">
        <v>28</v>
      </c>
      <c r="C25453" s="1">
        <v>45647</v>
      </c>
      <c r="D25453" t="s">
        <v>24752</v>
      </c>
      <c r="E25453" t="s">
        <v>24644</v>
      </c>
      <c r="F25453" t="s">
        <v>10</v>
      </c>
      <c r="G25453" t="s">
        <v>47</v>
      </c>
      <c r="H25453" t="s">
        <v>87</v>
      </c>
      <c r="I25453" t="s">
        <v>15</v>
      </c>
      <c r="J25453" t="s">
        <v>16</v>
      </c>
    </row>
    <row r="25454" spans="1:10" x14ac:dyDescent="0.25">
      <c r="A25454" t="s">
        <v>24755</v>
      </c>
      <c r="B25454">
        <v>29</v>
      </c>
      <c r="C25454" s="1">
        <v>45647</v>
      </c>
      <c r="D25454" t="s">
        <v>24756</v>
      </c>
      <c r="E25454" t="s">
        <v>24644</v>
      </c>
      <c r="F25454" t="s">
        <v>10</v>
      </c>
      <c r="G25454" t="s">
        <v>28</v>
      </c>
      <c r="H25454" t="s">
        <v>87</v>
      </c>
      <c r="I25454" t="s">
        <v>15</v>
      </c>
      <c r="J25454" t="s">
        <v>14</v>
      </c>
    </row>
    <row r="25455" spans="1:10" x14ac:dyDescent="0.25">
      <c r="A25455" t="s">
        <v>21191</v>
      </c>
      <c r="B25455">
        <v>40</v>
      </c>
      <c r="C25455" s="1">
        <v>45647</v>
      </c>
      <c r="D25455" t="s">
        <v>21192</v>
      </c>
      <c r="E25455" t="s">
        <v>15799</v>
      </c>
      <c r="F25455" t="s">
        <v>10</v>
      </c>
      <c r="G25455" t="s">
        <v>47</v>
      </c>
      <c r="H25455" t="s">
        <v>87</v>
      </c>
      <c r="I25455" t="s">
        <v>24</v>
      </c>
      <c r="J25455" t="s">
        <v>24</v>
      </c>
    </row>
    <row r="25456" spans="1:10" x14ac:dyDescent="0.25">
      <c r="A25456" t="s">
        <v>24759</v>
      </c>
      <c r="B25456">
        <v>24</v>
      </c>
      <c r="C25456" s="1">
        <v>45647</v>
      </c>
      <c r="D25456" t="s">
        <v>24760</v>
      </c>
      <c r="E25456" t="s">
        <v>24644</v>
      </c>
      <c r="F25456" t="s">
        <v>10</v>
      </c>
      <c r="G25456" t="s">
        <v>22</v>
      </c>
      <c r="H25456" t="s">
        <v>41</v>
      </c>
      <c r="I25456" t="s">
        <v>15</v>
      </c>
      <c r="J25456" t="s">
        <v>16</v>
      </c>
    </row>
    <row r="25457" spans="1:10" x14ac:dyDescent="0.25">
      <c r="A25457" t="s">
        <v>24761</v>
      </c>
      <c r="B25457">
        <v>26</v>
      </c>
      <c r="C25457" s="1">
        <v>45647</v>
      </c>
      <c r="D25457" t="s">
        <v>24762</v>
      </c>
      <c r="E25457" t="s">
        <v>24644</v>
      </c>
      <c r="F25457" t="s">
        <v>10</v>
      </c>
      <c r="G25457" t="s">
        <v>47</v>
      </c>
      <c r="H25457" t="s">
        <v>35</v>
      </c>
      <c r="I25457" t="s">
        <v>15</v>
      </c>
      <c r="J25457" t="s">
        <v>16</v>
      </c>
    </row>
    <row r="25458" spans="1:10" x14ac:dyDescent="0.25">
      <c r="A25458" t="s">
        <v>15928</v>
      </c>
      <c r="B25458">
        <v>36</v>
      </c>
      <c r="C25458" s="1">
        <v>45647</v>
      </c>
      <c r="D25458" t="s">
        <v>15929</v>
      </c>
      <c r="E25458" t="s">
        <v>9829</v>
      </c>
      <c r="F25458" t="s">
        <v>10</v>
      </c>
      <c r="G25458" t="s">
        <v>66</v>
      </c>
      <c r="H25458" t="s">
        <v>42</v>
      </c>
      <c r="I25458" t="s">
        <v>13</v>
      </c>
      <c r="J25458" t="s">
        <v>19</v>
      </c>
    </row>
    <row r="25459" spans="1:10" x14ac:dyDescent="0.25">
      <c r="A25459" t="s">
        <v>21193</v>
      </c>
      <c r="B25459">
        <v>11</v>
      </c>
      <c r="C25459" s="1">
        <v>45647</v>
      </c>
      <c r="D25459" t="s">
        <v>21194</v>
      </c>
      <c r="E25459" t="s">
        <v>15799</v>
      </c>
      <c r="F25459" t="s">
        <v>10</v>
      </c>
      <c r="G25459" t="s">
        <v>22</v>
      </c>
      <c r="H25459" t="s">
        <v>87</v>
      </c>
      <c r="I25459" t="s">
        <v>24</v>
      </c>
      <c r="J25459" t="s">
        <v>24</v>
      </c>
    </row>
    <row r="25460" spans="1:10" x14ac:dyDescent="0.25">
      <c r="A25460" t="s">
        <v>19445</v>
      </c>
      <c r="B25460">
        <v>31</v>
      </c>
      <c r="C25460" s="1">
        <v>45647</v>
      </c>
      <c r="D25460" t="s">
        <v>19446</v>
      </c>
      <c r="E25460" t="s">
        <v>10620</v>
      </c>
      <c r="F25460" t="s">
        <v>10</v>
      </c>
      <c r="G25460" t="s">
        <v>28</v>
      </c>
      <c r="H25460" t="s">
        <v>87</v>
      </c>
      <c r="I25460" t="s">
        <v>15</v>
      </c>
      <c r="J25460" t="s">
        <v>14</v>
      </c>
    </row>
    <row r="25461" spans="1:10" x14ac:dyDescent="0.25">
      <c r="A25461" t="s">
        <v>18347</v>
      </c>
      <c r="B25461">
        <v>31</v>
      </c>
      <c r="C25461" s="1">
        <v>45647</v>
      </c>
      <c r="D25461" t="s">
        <v>18348</v>
      </c>
      <c r="E25461" t="s">
        <v>17639</v>
      </c>
      <c r="F25461" t="s">
        <v>10</v>
      </c>
      <c r="G25461" t="s">
        <v>25</v>
      </c>
      <c r="H25461" t="s">
        <v>49</v>
      </c>
      <c r="I25461" t="s">
        <v>13</v>
      </c>
      <c r="J25461" t="s">
        <v>19</v>
      </c>
    </row>
    <row r="25462" spans="1:10" x14ac:dyDescent="0.25">
      <c r="A25462" t="s">
        <v>43327</v>
      </c>
      <c r="B25462">
        <v>23</v>
      </c>
      <c r="C25462" s="1">
        <v>45647</v>
      </c>
      <c r="D25462" t="s">
        <v>43328</v>
      </c>
      <c r="E25462" t="s">
        <v>42805</v>
      </c>
      <c r="F25462" t="s">
        <v>10</v>
      </c>
      <c r="G25462" t="s">
        <v>25</v>
      </c>
      <c r="H25462" t="s">
        <v>64</v>
      </c>
      <c r="I25462" t="s">
        <v>13</v>
      </c>
      <c r="J25462" t="s">
        <v>14</v>
      </c>
    </row>
    <row r="25463" spans="1:10" x14ac:dyDescent="0.25">
      <c r="A25463" t="s">
        <v>24669</v>
      </c>
      <c r="B25463">
        <v>22</v>
      </c>
      <c r="C25463" s="1">
        <v>45647</v>
      </c>
      <c r="D25463" t="s">
        <v>24670</v>
      </c>
      <c r="E25463" t="s">
        <v>24644</v>
      </c>
      <c r="F25463" t="s">
        <v>10</v>
      </c>
      <c r="G25463" t="s">
        <v>59</v>
      </c>
      <c r="H25463" t="s">
        <v>94</v>
      </c>
      <c r="I25463" t="s">
        <v>15</v>
      </c>
      <c r="J25463" t="s">
        <v>16</v>
      </c>
    </row>
    <row r="25464" spans="1:10" x14ac:dyDescent="0.25">
      <c r="A25464" t="s">
        <v>17581</v>
      </c>
      <c r="B25464">
        <v>17</v>
      </c>
      <c r="C25464" s="1">
        <v>45647</v>
      </c>
      <c r="D25464" t="s">
        <v>17582</v>
      </c>
      <c r="E25464" t="s">
        <v>17313</v>
      </c>
      <c r="F25464" t="s">
        <v>10</v>
      </c>
      <c r="G25464" t="s">
        <v>28</v>
      </c>
      <c r="H25464" t="s">
        <v>58</v>
      </c>
      <c r="I25464" t="s">
        <v>15</v>
      </c>
      <c r="J25464" t="s">
        <v>16</v>
      </c>
    </row>
    <row r="25465" spans="1:10" x14ac:dyDescent="0.25">
      <c r="A25465" t="s">
        <v>43541</v>
      </c>
      <c r="B25465">
        <v>18</v>
      </c>
      <c r="C25465" s="1">
        <v>45647</v>
      </c>
      <c r="D25465" t="s">
        <v>43542</v>
      </c>
      <c r="E25465" t="s">
        <v>43436</v>
      </c>
      <c r="F25465" t="s">
        <v>10</v>
      </c>
      <c r="G25465" t="s">
        <v>22</v>
      </c>
      <c r="H25465" t="s">
        <v>87</v>
      </c>
      <c r="I25465" t="s">
        <v>13</v>
      </c>
      <c r="J25465" t="s">
        <v>16</v>
      </c>
    </row>
    <row r="25466" spans="1:10" x14ac:dyDescent="0.25">
      <c r="A25466" t="s">
        <v>43543</v>
      </c>
      <c r="B25466">
        <v>15</v>
      </c>
      <c r="C25466" s="1">
        <v>45647</v>
      </c>
      <c r="D25466" t="s">
        <v>43544</v>
      </c>
      <c r="E25466" t="s">
        <v>43436</v>
      </c>
      <c r="F25466" t="s">
        <v>10</v>
      </c>
      <c r="G25466" t="s">
        <v>22</v>
      </c>
      <c r="H25466" t="s">
        <v>23</v>
      </c>
      <c r="I25466" t="s">
        <v>15</v>
      </c>
      <c r="J25466" t="s">
        <v>14</v>
      </c>
    </row>
    <row r="25467" spans="1:10" x14ac:dyDescent="0.25">
      <c r="A25467" t="s">
        <v>24683</v>
      </c>
      <c r="B25467">
        <v>20</v>
      </c>
      <c r="C25467" s="1">
        <v>45647</v>
      </c>
      <c r="D25467" t="s">
        <v>24684</v>
      </c>
      <c r="E25467" t="s">
        <v>24644</v>
      </c>
      <c r="F25467" t="s">
        <v>10</v>
      </c>
      <c r="G25467" t="s">
        <v>28</v>
      </c>
      <c r="H25467" t="s">
        <v>170</v>
      </c>
      <c r="I25467" t="s">
        <v>15</v>
      </c>
      <c r="J25467" t="s">
        <v>14</v>
      </c>
    </row>
    <row r="25468" spans="1:10" x14ac:dyDescent="0.25">
      <c r="A25468" t="s">
        <v>43815</v>
      </c>
      <c r="B25468">
        <v>18</v>
      </c>
      <c r="C25468" s="1">
        <v>45647</v>
      </c>
      <c r="D25468" t="s">
        <v>43816</v>
      </c>
      <c r="E25468" t="s">
        <v>43436</v>
      </c>
      <c r="F25468" t="s">
        <v>10</v>
      </c>
      <c r="G25468" t="s">
        <v>47</v>
      </c>
      <c r="H25468" t="s">
        <v>276</v>
      </c>
      <c r="I25468" t="s">
        <v>15</v>
      </c>
      <c r="J25468" t="s">
        <v>19</v>
      </c>
    </row>
    <row r="25469" spans="1:10" x14ac:dyDescent="0.25">
      <c r="A25469" t="s">
        <v>19397</v>
      </c>
      <c r="B25469">
        <v>19</v>
      </c>
      <c r="C25469" s="1">
        <v>45647</v>
      </c>
      <c r="D25469" t="s">
        <v>19398</v>
      </c>
      <c r="E25469" t="s">
        <v>10620</v>
      </c>
      <c r="F25469" t="s">
        <v>10</v>
      </c>
      <c r="G25469" t="s">
        <v>28</v>
      </c>
      <c r="H25469" t="s">
        <v>64</v>
      </c>
      <c r="I25469" t="s">
        <v>15</v>
      </c>
      <c r="J25469" t="s">
        <v>16</v>
      </c>
    </row>
    <row r="25470" spans="1:10" x14ac:dyDescent="0.25">
      <c r="A25470" t="s">
        <v>24699</v>
      </c>
      <c r="B25470">
        <v>18</v>
      </c>
      <c r="C25470" s="1">
        <v>45647</v>
      </c>
      <c r="D25470" t="s">
        <v>24700</v>
      </c>
      <c r="E25470" t="s">
        <v>24644</v>
      </c>
      <c r="F25470" t="s">
        <v>10</v>
      </c>
      <c r="G25470" t="s">
        <v>22</v>
      </c>
      <c r="H25470" t="s">
        <v>87</v>
      </c>
      <c r="I25470" t="s">
        <v>24</v>
      </c>
      <c r="J25470" t="s">
        <v>24</v>
      </c>
    </row>
    <row r="25471" spans="1:10" x14ac:dyDescent="0.25">
      <c r="A25471" t="s">
        <v>21151</v>
      </c>
      <c r="B25471">
        <v>51</v>
      </c>
      <c r="C25471" s="1">
        <v>45647</v>
      </c>
      <c r="D25471" t="s">
        <v>21152</v>
      </c>
      <c r="E25471" t="s">
        <v>15799</v>
      </c>
      <c r="F25471" t="s">
        <v>10</v>
      </c>
      <c r="G25471" t="s">
        <v>47</v>
      </c>
      <c r="H25471" t="s">
        <v>87</v>
      </c>
      <c r="I25471" t="s">
        <v>15</v>
      </c>
      <c r="J25471" t="s">
        <v>14</v>
      </c>
    </row>
    <row r="25472" spans="1:10" x14ac:dyDescent="0.25">
      <c r="A25472" t="s">
        <v>17866</v>
      </c>
      <c r="B25472">
        <v>21</v>
      </c>
      <c r="C25472" s="1">
        <v>45647</v>
      </c>
      <c r="D25472" t="s">
        <v>17867</v>
      </c>
      <c r="E25472" t="s">
        <v>17639</v>
      </c>
      <c r="F25472" t="s">
        <v>10</v>
      </c>
      <c r="G25472" t="s">
        <v>25</v>
      </c>
      <c r="H25472" t="s">
        <v>87</v>
      </c>
      <c r="I25472" t="s">
        <v>24</v>
      </c>
      <c r="J25472" t="s">
        <v>24</v>
      </c>
    </row>
    <row r="25473" spans="1:10" x14ac:dyDescent="0.25">
      <c r="A25473" t="s">
        <v>47234</v>
      </c>
      <c r="B25473">
        <v>20</v>
      </c>
      <c r="C25473" s="1">
        <v>45647</v>
      </c>
      <c r="D25473" t="s">
        <v>47235</v>
      </c>
      <c r="E25473" t="s">
        <v>25241</v>
      </c>
      <c r="F25473" t="s">
        <v>10</v>
      </c>
      <c r="G25473" t="s">
        <v>55</v>
      </c>
      <c r="H25473" t="s">
        <v>94</v>
      </c>
      <c r="I25473" t="s">
        <v>15</v>
      </c>
      <c r="J25473" t="s">
        <v>19</v>
      </c>
    </row>
    <row r="25474" spans="1:10" x14ac:dyDescent="0.25">
      <c r="A25474" t="s">
        <v>37510</v>
      </c>
      <c r="B25474">
        <v>12</v>
      </c>
      <c r="C25474" s="1">
        <v>45647</v>
      </c>
      <c r="D25474" t="s">
        <v>37511</v>
      </c>
      <c r="E25474" t="s">
        <v>19980</v>
      </c>
      <c r="F25474" t="s">
        <v>10</v>
      </c>
      <c r="G25474" t="s">
        <v>2332</v>
      </c>
      <c r="H25474" t="s">
        <v>94</v>
      </c>
      <c r="I25474" t="s">
        <v>24</v>
      </c>
      <c r="J25474" t="s">
        <v>24</v>
      </c>
    </row>
    <row r="25475" spans="1:10" x14ac:dyDescent="0.25">
      <c r="A25475" t="s">
        <v>15902</v>
      </c>
      <c r="B25475">
        <v>28</v>
      </c>
      <c r="C25475" s="1">
        <v>45647</v>
      </c>
      <c r="D25475" t="s">
        <v>15903</v>
      </c>
      <c r="E25475" t="s">
        <v>9829</v>
      </c>
      <c r="F25475" t="s">
        <v>10</v>
      </c>
      <c r="G25475" t="s">
        <v>22</v>
      </c>
      <c r="H25475" t="s">
        <v>87</v>
      </c>
      <c r="I25475" t="s">
        <v>13</v>
      </c>
      <c r="J25475" t="s">
        <v>19</v>
      </c>
    </row>
    <row r="25476" spans="1:10" x14ac:dyDescent="0.25">
      <c r="A25476" t="s">
        <v>15914</v>
      </c>
      <c r="B25476">
        <v>16</v>
      </c>
      <c r="C25476" s="1">
        <v>45647</v>
      </c>
      <c r="D25476" t="s">
        <v>15915</v>
      </c>
      <c r="E25476" t="s">
        <v>9829</v>
      </c>
      <c r="F25476" t="s">
        <v>10</v>
      </c>
      <c r="G25476" t="s">
        <v>25</v>
      </c>
      <c r="H25476" t="s">
        <v>18</v>
      </c>
      <c r="I25476" t="s">
        <v>15</v>
      </c>
      <c r="J25476" t="s">
        <v>14</v>
      </c>
    </row>
    <row r="25477" spans="1:10" x14ac:dyDescent="0.25">
      <c r="A25477" t="s">
        <v>43799</v>
      </c>
      <c r="B25477">
        <v>18</v>
      </c>
      <c r="C25477" s="1">
        <v>45647</v>
      </c>
      <c r="D25477" t="s">
        <v>43800</v>
      </c>
      <c r="E25477" t="s">
        <v>43436</v>
      </c>
      <c r="F25477" t="s">
        <v>10</v>
      </c>
      <c r="G25477" t="s">
        <v>38</v>
      </c>
      <c r="H25477" t="s">
        <v>87</v>
      </c>
      <c r="I25477" t="s">
        <v>15</v>
      </c>
      <c r="J25477" t="s">
        <v>19</v>
      </c>
    </row>
    <row r="25478" spans="1:10" x14ac:dyDescent="0.25">
      <c r="A25478" t="s">
        <v>18002</v>
      </c>
      <c r="B25478">
        <v>20</v>
      </c>
      <c r="C25478" s="1">
        <v>45647</v>
      </c>
      <c r="D25478" t="s">
        <v>18003</v>
      </c>
      <c r="E25478" t="s">
        <v>17639</v>
      </c>
      <c r="F25478" t="s">
        <v>10</v>
      </c>
      <c r="G25478" t="s">
        <v>17</v>
      </c>
      <c r="H25478" t="s">
        <v>87</v>
      </c>
      <c r="I25478" t="s">
        <v>15</v>
      </c>
      <c r="J25478" t="s">
        <v>14</v>
      </c>
    </row>
    <row r="25479" spans="1:10" x14ac:dyDescent="0.25">
      <c r="A25479" t="s">
        <v>7493</v>
      </c>
      <c r="B25479">
        <v>36</v>
      </c>
      <c r="C25479" s="1">
        <v>45647</v>
      </c>
      <c r="D25479" t="s">
        <v>7494</v>
      </c>
      <c r="E25479" t="s">
        <v>1929</v>
      </c>
      <c r="F25479" t="s">
        <v>10</v>
      </c>
      <c r="G25479" t="s">
        <v>38</v>
      </c>
      <c r="H25479" t="s">
        <v>87</v>
      </c>
      <c r="I25479" t="s">
        <v>24</v>
      </c>
      <c r="J25479" t="s">
        <v>24</v>
      </c>
    </row>
    <row r="25480" spans="1:10" x14ac:dyDescent="0.25">
      <c r="A25480" t="s">
        <v>52969</v>
      </c>
      <c r="B25480">
        <v>21</v>
      </c>
      <c r="C25480" s="1">
        <v>45647</v>
      </c>
      <c r="D25480" t="s">
        <v>52970</v>
      </c>
      <c r="E25480" t="s">
        <v>32315</v>
      </c>
      <c r="F25480" t="s">
        <v>10</v>
      </c>
      <c r="G25480" t="s">
        <v>36</v>
      </c>
      <c r="H25480" t="s">
        <v>94</v>
      </c>
      <c r="I25480" t="s">
        <v>40</v>
      </c>
      <c r="J25480" t="s">
        <v>14</v>
      </c>
    </row>
    <row r="25481" spans="1:10" x14ac:dyDescent="0.25">
      <c r="A25481" t="s">
        <v>3667</v>
      </c>
      <c r="B25481">
        <v>28</v>
      </c>
      <c r="C25481" s="1">
        <v>45647</v>
      </c>
      <c r="D25481" t="s">
        <v>3668</v>
      </c>
      <c r="E25481" t="s">
        <v>1348</v>
      </c>
      <c r="F25481" t="s">
        <v>10</v>
      </c>
      <c r="G25481" t="s">
        <v>47</v>
      </c>
      <c r="H25481" t="s">
        <v>87</v>
      </c>
      <c r="I25481" t="s">
        <v>24</v>
      </c>
      <c r="J25481" t="s">
        <v>24</v>
      </c>
    </row>
    <row r="25482" spans="1:10" x14ac:dyDescent="0.25">
      <c r="A25482" t="s">
        <v>21121</v>
      </c>
      <c r="B25482">
        <v>51</v>
      </c>
      <c r="C25482" s="1">
        <v>45647</v>
      </c>
      <c r="D25482" t="s">
        <v>21122</v>
      </c>
      <c r="E25482" t="s">
        <v>15799</v>
      </c>
      <c r="F25482" t="s">
        <v>10</v>
      </c>
      <c r="G25482" t="s">
        <v>47</v>
      </c>
      <c r="H25482" t="s">
        <v>170</v>
      </c>
      <c r="I25482" t="s">
        <v>15</v>
      </c>
      <c r="J25482" t="s">
        <v>19</v>
      </c>
    </row>
    <row r="25483" spans="1:10" x14ac:dyDescent="0.25">
      <c r="A25483" t="s">
        <v>7507</v>
      </c>
      <c r="B25483">
        <v>32</v>
      </c>
      <c r="C25483" s="1">
        <v>45647</v>
      </c>
      <c r="D25483" t="s">
        <v>7508</v>
      </c>
      <c r="E25483" t="s">
        <v>1929</v>
      </c>
      <c r="F25483" t="s">
        <v>10</v>
      </c>
      <c r="G25483" t="s">
        <v>17</v>
      </c>
      <c r="H25483" t="s">
        <v>58</v>
      </c>
      <c r="I25483" t="s">
        <v>13</v>
      </c>
      <c r="J25483" t="s">
        <v>16</v>
      </c>
    </row>
    <row r="25484" spans="1:10" x14ac:dyDescent="0.25">
      <c r="A25484" t="s">
        <v>1143</v>
      </c>
      <c r="B25484">
        <v>45</v>
      </c>
      <c r="C25484" s="1">
        <v>45647</v>
      </c>
      <c r="D25484" t="s">
        <v>1144</v>
      </c>
      <c r="E25484" t="s">
        <v>82</v>
      </c>
      <c r="F25484" t="s">
        <v>10</v>
      </c>
      <c r="G25484" t="s">
        <v>25</v>
      </c>
      <c r="H25484" t="s">
        <v>87</v>
      </c>
      <c r="I25484" t="s">
        <v>13</v>
      </c>
      <c r="J25484" t="s">
        <v>16</v>
      </c>
    </row>
    <row r="25485" spans="1:10" x14ac:dyDescent="0.25">
      <c r="A25485" t="s">
        <v>24874</v>
      </c>
      <c r="B25485">
        <v>15</v>
      </c>
      <c r="C25485" s="1">
        <v>45647</v>
      </c>
      <c r="D25485" t="s">
        <v>24875</v>
      </c>
      <c r="E25485" t="s">
        <v>24795</v>
      </c>
      <c r="F25485" t="s">
        <v>10</v>
      </c>
      <c r="G25485" t="s">
        <v>38</v>
      </c>
      <c r="H25485" t="s">
        <v>58</v>
      </c>
      <c r="I25485" t="s">
        <v>15</v>
      </c>
      <c r="J25485" t="s">
        <v>19</v>
      </c>
    </row>
    <row r="25486" spans="1:10" x14ac:dyDescent="0.25">
      <c r="A25486" t="s">
        <v>9747</v>
      </c>
      <c r="B25486">
        <v>21</v>
      </c>
      <c r="C25486" s="1">
        <v>45647</v>
      </c>
      <c r="D25486" t="s">
        <v>9748</v>
      </c>
      <c r="E25486" t="s">
        <v>1980</v>
      </c>
      <c r="F25486" t="s">
        <v>10</v>
      </c>
      <c r="G25486" t="s">
        <v>28</v>
      </c>
      <c r="H25486" t="s">
        <v>276</v>
      </c>
      <c r="I25486" t="s">
        <v>40</v>
      </c>
      <c r="J25486" t="s">
        <v>16</v>
      </c>
    </row>
    <row r="25487" spans="1:10" x14ac:dyDescent="0.25">
      <c r="A25487" t="s">
        <v>21141</v>
      </c>
      <c r="B25487">
        <v>18</v>
      </c>
      <c r="C25487" s="1">
        <v>45647</v>
      </c>
      <c r="D25487" t="s">
        <v>21142</v>
      </c>
      <c r="E25487" t="s">
        <v>15799</v>
      </c>
      <c r="F25487" t="s">
        <v>10</v>
      </c>
      <c r="G25487" t="s">
        <v>22</v>
      </c>
      <c r="H25487" t="s">
        <v>87</v>
      </c>
      <c r="I25487" t="s">
        <v>24</v>
      </c>
      <c r="J25487" t="s">
        <v>24</v>
      </c>
    </row>
    <row r="25488" spans="1:10" x14ac:dyDescent="0.25">
      <c r="A25488" t="s">
        <v>49940</v>
      </c>
      <c r="B25488">
        <v>26</v>
      </c>
      <c r="C25488" s="1">
        <v>45647</v>
      </c>
      <c r="D25488" t="s">
        <v>49941</v>
      </c>
      <c r="E25488" t="s">
        <v>32184</v>
      </c>
      <c r="F25488" t="s">
        <v>10</v>
      </c>
      <c r="G25488" t="s">
        <v>28</v>
      </c>
      <c r="H25488" t="s">
        <v>87</v>
      </c>
      <c r="I25488" t="s">
        <v>13</v>
      </c>
      <c r="J25488" t="s">
        <v>16</v>
      </c>
    </row>
    <row r="25489" spans="1:10" x14ac:dyDescent="0.25">
      <c r="A25489" t="s">
        <v>43625</v>
      </c>
      <c r="B25489">
        <v>18</v>
      </c>
      <c r="C25489" s="1">
        <v>45647</v>
      </c>
      <c r="D25489" t="s">
        <v>43626</v>
      </c>
      <c r="E25489" t="s">
        <v>43436</v>
      </c>
      <c r="F25489" t="s">
        <v>10</v>
      </c>
      <c r="G25489" t="s">
        <v>22</v>
      </c>
      <c r="H25489" t="s">
        <v>17040</v>
      </c>
      <c r="I25489" t="s">
        <v>13</v>
      </c>
      <c r="J25489" t="s">
        <v>14</v>
      </c>
    </row>
    <row r="25490" spans="1:10" x14ac:dyDescent="0.25">
      <c r="A25490" t="s">
        <v>25936</v>
      </c>
      <c r="B25490">
        <v>30</v>
      </c>
      <c r="C25490" s="1">
        <v>45647</v>
      </c>
      <c r="D25490" t="s">
        <v>25937</v>
      </c>
      <c r="E25490" t="s">
        <v>18505</v>
      </c>
      <c r="F25490" t="s">
        <v>10</v>
      </c>
      <c r="G25490" t="s">
        <v>38</v>
      </c>
      <c r="H25490" t="s">
        <v>87</v>
      </c>
      <c r="I25490" t="s">
        <v>24</v>
      </c>
      <c r="J25490" t="s">
        <v>24</v>
      </c>
    </row>
    <row r="25491" spans="1:10" x14ac:dyDescent="0.25">
      <c r="A25491" t="s">
        <v>37602</v>
      </c>
      <c r="B25491">
        <v>30</v>
      </c>
      <c r="C25491" s="1">
        <v>45647</v>
      </c>
      <c r="D25491" t="s">
        <v>37603</v>
      </c>
      <c r="E25491" t="s">
        <v>19980</v>
      </c>
      <c r="F25491" t="s">
        <v>10</v>
      </c>
      <c r="G25491" t="s">
        <v>28</v>
      </c>
      <c r="H25491" t="s">
        <v>87</v>
      </c>
      <c r="I25491" t="s">
        <v>13</v>
      </c>
      <c r="J25491" t="s">
        <v>16</v>
      </c>
    </row>
    <row r="25492" spans="1:10" x14ac:dyDescent="0.25">
      <c r="A25492" t="s">
        <v>49986</v>
      </c>
      <c r="B25492">
        <v>18</v>
      </c>
      <c r="C25492" s="1">
        <v>45647</v>
      </c>
      <c r="D25492" t="s">
        <v>49987</v>
      </c>
      <c r="E25492" t="s">
        <v>32184</v>
      </c>
      <c r="F25492" t="s">
        <v>10</v>
      </c>
      <c r="G25492" t="s">
        <v>22</v>
      </c>
      <c r="H25492" t="s">
        <v>276</v>
      </c>
      <c r="I25492" t="s">
        <v>15</v>
      </c>
      <c r="J25492" t="s">
        <v>14</v>
      </c>
    </row>
    <row r="25493" spans="1:10" x14ac:dyDescent="0.25">
      <c r="A25493" t="s">
        <v>37632</v>
      </c>
      <c r="B25493">
        <v>52</v>
      </c>
      <c r="C25493" s="1">
        <v>45647</v>
      </c>
      <c r="D25493" t="s">
        <v>37633</v>
      </c>
      <c r="E25493" t="s">
        <v>19980</v>
      </c>
      <c r="F25493" t="s">
        <v>10</v>
      </c>
      <c r="G25493" t="s">
        <v>38</v>
      </c>
      <c r="H25493" t="s">
        <v>87</v>
      </c>
      <c r="I25493" t="s">
        <v>13</v>
      </c>
      <c r="J25493" t="s">
        <v>14</v>
      </c>
    </row>
    <row r="25494" spans="1:10" x14ac:dyDescent="0.25">
      <c r="A25494" t="s">
        <v>15938</v>
      </c>
      <c r="B25494">
        <v>22</v>
      </c>
      <c r="C25494" s="1">
        <v>45647</v>
      </c>
      <c r="D25494" t="s">
        <v>15939</v>
      </c>
      <c r="E25494" t="s">
        <v>9829</v>
      </c>
      <c r="F25494" t="s">
        <v>10</v>
      </c>
      <c r="G25494" t="s">
        <v>25</v>
      </c>
      <c r="H25494" t="s">
        <v>87</v>
      </c>
      <c r="I25494" t="s">
        <v>24</v>
      </c>
      <c r="J25494" t="s">
        <v>24</v>
      </c>
    </row>
    <row r="25495" spans="1:10" x14ac:dyDescent="0.25">
      <c r="A25495" t="s">
        <v>3663</v>
      </c>
      <c r="B25495">
        <v>16</v>
      </c>
      <c r="C25495" s="1">
        <v>45647</v>
      </c>
      <c r="D25495" t="s">
        <v>3664</v>
      </c>
      <c r="E25495" t="s">
        <v>1348</v>
      </c>
      <c r="F25495" t="s">
        <v>10</v>
      </c>
      <c r="G25495" t="s">
        <v>25</v>
      </c>
      <c r="H25495" t="s">
        <v>27</v>
      </c>
      <c r="I25495" t="s">
        <v>15</v>
      </c>
      <c r="J25495" t="s">
        <v>14</v>
      </c>
    </row>
    <row r="25496" spans="1:10" x14ac:dyDescent="0.25">
      <c r="A25496" t="s">
        <v>43813</v>
      </c>
      <c r="B25496">
        <v>21</v>
      </c>
      <c r="C25496" s="1">
        <v>45647</v>
      </c>
      <c r="D25496" t="s">
        <v>43814</v>
      </c>
      <c r="E25496" t="s">
        <v>43436</v>
      </c>
      <c r="F25496" t="s">
        <v>10</v>
      </c>
      <c r="G25496" t="s">
        <v>22</v>
      </c>
      <c r="H25496" t="s">
        <v>18</v>
      </c>
      <c r="I25496" t="s">
        <v>13</v>
      </c>
      <c r="J25496" t="s">
        <v>19</v>
      </c>
    </row>
    <row r="25497" spans="1:10" x14ac:dyDescent="0.25">
      <c r="A25497" t="s">
        <v>37404</v>
      </c>
      <c r="B25497">
        <v>61</v>
      </c>
      <c r="C25497" s="1">
        <v>45647</v>
      </c>
      <c r="D25497" t="s">
        <v>37405</v>
      </c>
      <c r="E25497" t="s">
        <v>19980</v>
      </c>
      <c r="F25497" t="s">
        <v>10</v>
      </c>
      <c r="G25497" t="s">
        <v>28</v>
      </c>
      <c r="H25497" t="s">
        <v>35</v>
      </c>
      <c r="I25497" t="s">
        <v>13</v>
      </c>
      <c r="J25497" t="s">
        <v>19</v>
      </c>
    </row>
    <row r="25498" spans="1:10" x14ac:dyDescent="0.25">
      <c r="A25498" t="s">
        <v>7527</v>
      </c>
      <c r="B25498">
        <v>19</v>
      </c>
      <c r="C25498" s="1">
        <v>45647</v>
      </c>
      <c r="D25498" t="s">
        <v>7528</v>
      </c>
      <c r="E25498" t="s">
        <v>1929</v>
      </c>
      <c r="F25498" t="s">
        <v>10</v>
      </c>
      <c r="G25498" t="s">
        <v>36</v>
      </c>
      <c r="H25498" t="s">
        <v>94</v>
      </c>
      <c r="I25498" t="s">
        <v>15</v>
      </c>
      <c r="J25498" t="s">
        <v>16</v>
      </c>
    </row>
    <row r="25499" spans="1:10" x14ac:dyDescent="0.25">
      <c r="A25499" t="s">
        <v>17400</v>
      </c>
      <c r="B25499">
        <v>19</v>
      </c>
      <c r="C25499" s="1">
        <v>45647</v>
      </c>
      <c r="D25499" t="s">
        <v>17401</v>
      </c>
      <c r="E25499" t="s">
        <v>17313</v>
      </c>
      <c r="F25499" t="s">
        <v>10</v>
      </c>
      <c r="G25499" t="s">
        <v>38</v>
      </c>
      <c r="H25499" t="s">
        <v>46</v>
      </c>
      <c r="I25499" t="s">
        <v>15</v>
      </c>
      <c r="J25499" t="s">
        <v>14</v>
      </c>
    </row>
    <row r="25500" spans="1:10" x14ac:dyDescent="0.25">
      <c r="A25500" t="s">
        <v>24878</v>
      </c>
      <c r="B25500">
        <v>15</v>
      </c>
      <c r="C25500" s="1">
        <v>45647</v>
      </c>
      <c r="D25500" t="s">
        <v>24879</v>
      </c>
      <c r="E25500" t="s">
        <v>24795</v>
      </c>
      <c r="F25500" t="s">
        <v>10</v>
      </c>
      <c r="G25500" t="s">
        <v>22</v>
      </c>
      <c r="H25500" t="s">
        <v>87</v>
      </c>
      <c r="I25500" t="s">
        <v>24</v>
      </c>
      <c r="J25500" t="s">
        <v>24</v>
      </c>
    </row>
    <row r="25501" spans="1:10" x14ac:dyDescent="0.25">
      <c r="A25501" t="s">
        <v>23425</v>
      </c>
      <c r="B25501">
        <v>12</v>
      </c>
      <c r="C25501" s="1">
        <v>45647</v>
      </c>
      <c r="D25501" t="s">
        <v>23426</v>
      </c>
      <c r="E25501" t="s">
        <v>18426</v>
      </c>
      <c r="F25501" t="s">
        <v>10</v>
      </c>
      <c r="G25501" t="s">
        <v>22</v>
      </c>
      <c r="H25501" t="s">
        <v>87</v>
      </c>
      <c r="I25501" t="s">
        <v>24</v>
      </c>
      <c r="J25501" t="s">
        <v>24</v>
      </c>
    </row>
    <row r="25502" spans="1:10" x14ac:dyDescent="0.25">
      <c r="A25502" t="s">
        <v>47395</v>
      </c>
      <c r="B25502">
        <v>19</v>
      </c>
      <c r="C25502" s="1">
        <v>45647</v>
      </c>
      <c r="D25502" t="s">
        <v>47396</v>
      </c>
      <c r="E25502" t="s">
        <v>25241</v>
      </c>
      <c r="F25502" t="s">
        <v>10</v>
      </c>
      <c r="G25502" t="s">
        <v>28</v>
      </c>
      <c r="H25502" t="s">
        <v>87</v>
      </c>
      <c r="I25502" t="s">
        <v>13</v>
      </c>
      <c r="J25502" t="s">
        <v>16</v>
      </c>
    </row>
    <row r="25503" spans="1:10" x14ac:dyDescent="0.25">
      <c r="A25503" t="s">
        <v>47236</v>
      </c>
      <c r="B25503">
        <v>19</v>
      </c>
      <c r="C25503" s="1">
        <v>45647</v>
      </c>
      <c r="D25503" t="s">
        <v>47237</v>
      </c>
      <c r="E25503" t="s">
        <v>25241</v>
      </c>
      <c r="F25503" t="s">
        <v>10</v>
      </c>
      <c r="G25503" t="s">
        <v>32</v>
      </c>
      <c r="H25503" t="s">
        <v>12</v>
      </c>
      <c r="I25503" t="s">
        <v>13</v>
      </c>
      <c r="J25503" t="s">
        <v>19</v>
      </c>
    </row>
    <row r="25504" spans="1:10" x14ac:dyDescent="0.25">
      <c r="A25504" t="s">
        <v>43593</v>
      </c>
      <c r="B25504">
        <v>15</v>
      </c>
      <c r="C25504" s="1">
        <v>45647</v>
      </c>
      <c r="D25504" t="s">
        <v>43594</v>
      </c>
      <c r="E25504" t="s">
        <v>43436</v>
      </c>
      <c r="F25504" t="s">
        <v>10</v>
      </c>
      <c r="G25504" t="s">
        <v>25</v>
      </c>
      <c r="H25504" t="s">
        <v>87</v>
      </c>
      <c r="I25504" t="s">
        <v>15</v>
      </c>
      <c r="J25504" t="s">
        <v>16</v>
      </c>
    </row>
    <row r="25505" spans="1:10" x14ac:dyDescent="0.25">
      <c r="A25505" t="s">
        <v>15886</v>
      </c>
      <c r="B25505">
        <v>33</v>
      </c>
      <c r="C25505" s="1">
        <v>45647</v>
      </c>
      <c r="D25505" t="s">
        <v>15887</v>
      </c>
      <c r="E25505" t="s">
        <v>9829</v>
      </c>
      <c r="F25505" t="s">
        <v>10</v>
      </c>
      <c r="G25505" t="s">
        <v>28</v>
      </c>
      <c r="H25505" t="s">
        <v>87</v>
      </c>
      <c r="I25505" t="s">
        <v>24</v>
      </c>
      <c r="J25505" t="s">
        <v>24</v>
      </c>
    </row>
    <row r="25506" spans="1:10" x14ac:dyDescent="0.25">
      <c r="A25506" t="s">
        <v>43609</v>
      </c>
      <c r="B25506">
        <v>18</v>
      </c>
      <c r="C25506" s="1">
        <v>45647</v>
      </c>
      <c r="D25506" t="s">
        <v>43610</v>
      </c>
      <c r="E25506" t="s">
        <v>43436</v>
      </c>
      <c r="F25506" t="s">
        <v>10</v>
      </c>
      <c r="G25506" t="s">
        <v>66</v>
      </c>
      <c r="H25506" t="s">
        <v>87</v>
      </c>
      <c r="I25506" t="s">
        <v>13</v>
      </c>
      <c r="J25506" t="s">
        <v>16</v>
      </c>
    </row>
    <row r="25507" spans="1:10" x14ac:dyDescent="0.25">
      <c r="A25507" t="s">
        <v>15896</v>
      </c>
      <c r="B25507">
        <v>32</v>
      </c>
      <c r="C25507" s="1">
        <v>45647</v>
      </c>
      <c r="D25507" t="s">
        <v>15897</v>
      </c>
      <c r="E25507" t="s">
        <v>9829</v>
      </c>
      <c r="F25507" t="s">
        <v>10</v>
      </c>
      <c r="G25507" t="s">
        <v>28</v>
      </c>
      <c r="H25507" t="s">
        <v>42</v>
      </c>
      <c r="I25507" t="s">
        <v>15</v>
      </c>
      <c r="J25507" t="s">
        <v>16</v>
      </c>
    </row>
    <row r="25508" spans="1:10" x14ac:dyDescent="0.25">
      <c r="A25508" t="s">
        <v>9787</v>
      </c>
      <c r="B25508">
        <v>19</v>
      </c>
      <c r="C25508" s="1">
        <v>45647</v>
      </c>
      <c r="D25508" t="s">
        <v>9788</v>
      </c>
      <c r="E25508" t="s">
        <v>1980</v>
      </c>
      <c r="F25508" t="s">
        <v>10</v>
      </c>
      <c r="G25508" t="s">
        <v>28</v>
      </c>
      <c r="H25508" t="s">
        <v>276</v>
      </c>
      <c r="I25508" t="s">
        <v>15</v>
      </c>
      <c r="J25508" t="s">
        <v>14</v>
      </c>
    </row>
    <row r="25509" spans="1:10" x14ac:dyDescent="0.25">
      <c r="A25509" t="s">
        <v>43862</v>
      </c>
      <c r="B25509">
        <v>18</v>
      </c>
      <c r="C25509" s="1">
        <v>45647</v>
      </c>
      <c r="D25509" t="s">
        <v>43863</v>
      </c>
      <c r="E25509" t="s">
        <v>43436</v>
      </c>
      <c r="F25509" t="s">
        <v>10</v>
      </c>
      <c r="G25509" t="s">
        <v>33</v>
      </c>
      <c r="H25509" t="s">
        <v>23</v>
      </c>
      <c r="I25509" t="s">
        <v>15</v>
      </c>
      <c r="J25509" t="s">
        <v>16</v>
      </c>
    </row>
    <row r="25510" spans="1:10" x14ac:dyDescent="0.25">
      <c r="A25510" t="s">
        <v>43926</v>
      </c>
      <c r="B25510">
        <v>27</v>
      </c>
      <c r="C25510" s="1">
        <v>45647</v>
      </c>
      <c r="D25510" t="s">
        <v>43927</v>
      </c>
      <c r="E25510" t="s">
        <v>43436</v>
      </c>
      <c r="F25510" t="s">
        <v>10</v>
      </c>
      <c r="G25510" t="s">
        <v>25</v>
      </c>
      <c r="H25510" t="s">
        <v>27</v>
      </c>
      <c r="I25510" t="s">
        <v>13</v>
      </c>
      <c r="J25510" t="s">
        <v>19</v>
      </c>
    </row>
    <row r="25511" spans="1:10" x14ac:dyDescent="0.25">
      <c r="A25511" t="s">
        <v>43623</v>
      </c>
      <c r="B25511">
        <v>18</v>
      </c>
      <c r="C25511" s="1">
        <v>45647</v>
      </c>
      <c r="D25511" t="s">
        <v>43624</v>
      </c>
      <c r="E25511" t="s">
        <v>43436</v>
      </c>
      <c r="F25511" t="s">
        <v>10</v>
      </c>
      <c r="G25511" t="s">
        <v>28</v>
      </c>
      <c r="H25511" t="s">
        <v>87</v>
      </c>
      <c r="I25511" t="s">
        <v>24</v>
      </c>
      <c r="J25511" t="s">
        <v>24</v>
      </c>
    </row>
    <row r="25512" spans="1:10" x14ac:dyDescent="0.25">
      <c r="A25512" t="s">
        <v>18357</v>
      </c>
      <c r="B25512">
        <v>19</v>
      </c>
      <c r="C25512" s="1">
        <v>45647</v>
      </c>
      <c r="D25512" t="s">
        <v>18358</v>
      </c>
      <c r="E25512" t="s">
        <v>17639</v>
      </c>
      <c r="F25512" t="s">
        <v>10</v>
      </c>
      <c r="G25512" t="s">
        <v>22</v>
      </c>
      <c r="H25512" t="s">
        <v>23</v>
      </c>
      <c r="I25512" t="s">
        <v>13</v>
      </c>
      <c r="J25512" t="s">
        <v>16</v>
      </c>
    </row>
    <row r="25513" spans="1:10" x14ac:dyDescent="0.25">
      <c r="A25513" t="s">
        <v>37610</v>
      </c>
      <c r="B25513">
        <v>38</v>
      </c>
      <c r="C25513" s="1">
        <v>45647</v>
      </c>
      <c r="D25513" t="s">
        <v>37611</v>
      </c>
      <c r="E25513" t="s">
        <v>19980</v>
      </c>
      <c r="F25513" t="s">
        <v>10</v>
      </c>
      <c r="G25513" t="s">
        <v>36</v>
      </c>
      <c r="H25513" t="s">
        <v>94</v>
      </c>
      <c r="I25513" t="s">
        <v>24</v>
      </c>
      <c r="J25513" t="s">
        <v>24</v>
      </c>
    </row>
    <row r="25514" spans="1:10" x14ac:dyDescent="0.25">
      <c r="A25514" t="s">
        <v>43639</v>
      </c>
      <c r="B25514">
        <v>28</v>
      </c>
      <c r="C25514" s="1">
        <v>45647</v>
      </c>
      <c r="D25514" t="s">
        <v>43640</v>
      </c>
      <c r="E25514" t="s">
        <v>43436</v>
      </c>
      <c r="F25514" t="s">
        <v>10</v>
      </c>
      <c r="G25514" t="s">
        <v>28</v>
      </c>
      <c r="H25514" t="s">
        <v>64</v>
      </c>
      <c r="I25514" t="s">
        <v>15</v>
      </c>
      <c r="J25514" t="s">
        <v>16</v>
      </c>
    </row>
    <row r="25515" spans="1:10" x14ac:dyDescent="0.25">
      <c r="A25515" t="s">
        <v>19425</v>
      </c>
      <c r="B25515">
        <v>32</v>
      </c>
      <c r="C25515" s="1">
        <v>45647</v>
      </c>
      <c r="D25515" t="s">
        <v>19426</v>
      </c>
      <c r="E25515" t="s">
        <v>10620</v>
      </c>
      <c r="F25515" t="s">
        <v>10</v>
      </c>
      <c r="G25515" t="s">
        <v>28</v>
      </c>
      <c r="H25515" t="s">
        <v>23</v>
      </c>
      <c r="I25515" t="s">
        <v>13</v>
      </c>
      <c r="J25515" t="s">
        <v>14</v>
      </c>
    </row>
    <row r="25516" spans="1:10" x14ac:dyDescent="0.25">
      <c r="A25516" t="s">
        <v>17976</v>
      </c>
      <c r="B25516">
        <v>30</v>
      </c>
      <c r="C25516" s="1">
        <v>45647</v>
      </c>
      <c r="D25516" t="s">
        <v>17977</v>
      </c>
      <c r="E25516" t="s">
        <v>17639</v>
      </c>
      <c r="F25516" t="s">
        <v>10</v>
      </c>
      <c r="G25516" t="s">
        <v>28</v>
      </c>
      <c r="H25516" t="s">
        <v>23</v>
      </c>
      <c r="I25516" t="s">
        <v>15</v>
      </c>
      <c r="J25516" t="s">
        <v>16</v>
      </c>
    </row>
    <row r="25517" spans="1:10" x14ac:dyDescent="0.25">
      <c r="A25517" t="s">
        <v>19431</v>
      </c>
      <c r="B25517">
        <v>21</v>
      </c>
      <c r="C25517" s="1">
        <v>45647</v>
      </c>
      <c r="D25517" t="s">
        <v>19432</v>
      </c>
      <c r="E25517" t="s">
        <v>10620</v>
      </c>
      <c r="F25517" t="s">
        <v>10</v>
      </c>
      <c r="G25517" t="s">
        <v>25</v>
      </c>
      <c r="H25517" t="s">
        <v>87</v>
      </c>
      <c r="I25517" t="s">
        <v>13</v>
      </c>
      <c r="J25517" t="s">
        <v>14</v>
      </c>
    </row>
    <row r="25518" spans="1:10" x14ac:dyDescent="0.25">
      <c r="A25518" t="s">
        <v>43817</v>
      </c>
      <c r="B25518">
        <v>19</v>
      </c>
      <c r="C25518" s="1">
        <v>45647</v>
      </c>
      <c r="D25518" t="s">
        <v>43818</v>
      </c>
      <c r="E25518" t="s">
        <v>43436</v>
      </c>
      <c r="F25518" t="s">
        <v>10</v>
      </c>
      <c r="G25518" t="s">
        <v>25</v>
      </c>
      <c r="H25518" t="s">
        <v>170</v>
      </c>
      <c r="I25518" t="s">
        <v>15</v>
      </c>
      <c r="J25518" t="s">
        <v>19</v>
      </c>
    </row>
    <row r="25519" spans="1:10" x14ac:dyDescent="0.25">
      <c r="A25519" t="s">
        <v>19437</v>
      </c>
      <c r="B25519">
        <v>31</v>
      </c>
      <c r="C25519" s="1">
        <v>45647</v>
      </c>
      <c r="D25519" t="s">
        <v>19438</v>
      </c>
      <c r="E25519" t="s">
        <v>10620</v>
      </c>
      <c r="F25519" t="s">
        <v>10</v>
      </c>
      <c r="G25519" t="s">
        <v>68</v>
      </c>
      <c r="H25519" t="s">
        <v>87</v>
      </c>
      <c r="I25519" t="s">
        <v>24</v>
      </c>
      <c r="J25519" t="s">
        <v>24</v>
      </c>
    </row>
    <row r="25520" spans="1:10" x14ac:dyDescent="0.25">
      <c r="A25520" t="s">
        <v>24749</v>
      </c>
      <c r="B25520">
        <v>23</v>
      </c>
      <c r="C25520" s="1">
        <v>45647</v>
      </c>
      <c r="D25520" t="s">
        <v>24750</v>
      </c>
      <c r="E25520" t="s">
        <v>24644</v>
      </c>
      <c r="F25520" t="s">
        <v>10</v>
      </c>
      <c r="G25520" t="s">
        <v>78</v>
      </c>
      <c r="H25520" t="s">
        <v>94</v>
      </c>
      <c r="I25520" t="s">
        <v>24</v>
      </c>
      <c r="J25520" t="s">
        <v>24</v>
      </c>
    </row>
    <row r="25521" spans="1:10" x14ac:dyDescent="0.25">
      <c r="A25521" t="s">
        <v>17996</v>
      </c>
      <c r="B25521">
        <v>38</v>
      </c>
      <c r="C25521" s="1">
        <v>45647</v>
      </c>
      <c r="D25521" t="s">
        <v>17997</v>
      </c>
      <c r="E25521" t="s">
        <v>17639</v>
      </c>
      <c r="F25521" t="s">
        <v>10</v>
      </c>
      <c r="G25521" t="s">
        <v>28</v>
      </c>
      <c r="H25521" t="s">
        <v>234</v>
      </c>
      <c r="I25521" t="s">
        <v>13</v>
      </c>
      <c r="J25521" t="s">
        <v>14</v>
      </c>
    </row>
    <row r="25522" spans="1:10" x14ac:dyDescent="0.25">
      <c r="A25522" t="s">
        <v>37662</v>
      </c>
      <c r="B25522">
        <v>18</v>
      </c>
      <c r="C25522" s="1">
        <v>45647</v>
      </c>
      <c r="D25522" t="s">
        <v>37663</v>
      </c>
      <c r="E25522" t="s">
        <v>19980</v>
      </c>
      <c r="F25522" t="s">
        <v>10</v>
      </c>
      <c r="G25522" t="s">
        <v>38</v>
      </c>
      <c r="H25522" t="s">
        <v>87</v>
      </c>
      <c r="I25522" t="s">
        <v>24</v>
      </c>
      <c r="J25522" t="s">
        <v>24</v>
      </c>
    </row>
    <row r="25523" spans="1:10" x14ac:dyDescent="0.25">
      <c r="A25523" t="s">
        <v>43691</v>
      </c>
      <c r="B25523">
        <v>32</v>
      </c>
      <c r="C25523" s="1">
        <v>45647</v>
      </c>
      <c r="D25523" t="s">
        <v>43692</v>
      </c>
      <c r="E25523" t="s">
        <v>43436</v>
      </c>
      <c r="F25523" t="s">
        <v>10</v>
      </c>
      <c r="G25523" t="s">
        <v>38</v>
      </c>
      <c r="H25523" t="s">
        <v>87</v>
      </c>
      <c r="I25523" t="s">
        <v>24</v>
      </c>
      <c r="J25523" t="s">
        <v>24</v>
      </c>
    </row>
    <row r="25524" spans="1:10" x14ac:dyDescent="0.25">
      <c r="A25524" t="s">
        <v>47310</v>
      </c>
      <c r="B25524">
        <v>30</v>
      </c>
      <c r="C25524" s="1">
        <v>45647</v>
      </c>
      <c r="D25524" t="s">
        <v>47311</v>
      </c>
      <c r="E25524" t="s">
        <v>25241</v>
      </c>
      <c r="F25524" t="s">
        <v>10</v>
      </c>
      <c r="G25524" t="s">
        <v>47</v>
      </c>
      <c r="H25524" t="s">
        <v>87</v>
      </c>
      <c r="I25524" t="s">
        <v>15</v>
      </c>
      <c r="J25524" t="s">
        <v>14</v>
      </c>
    </row>
    <row r="25525" spans="1:10" x14ac:dyDescent="0.25">
      <c r="A25525" t="s">
        <v>28232</v>
      </c>
      <c r="B25525">
        <v>39</v>
      </c>
      <c r="C25525" s="1">
        <v>45647</v>
      </c>
      <c r="D25525" t="s">
        <v>28233</v>
      </c>
      <c r="E25525" t="s">
        <v>26173</v>
      </c>
      <c r="F25525" t="s">
        <v>29</v>
      </c>
      <c r="G25525" t="s">
        <v>43</v>
      </c>
      <c r="H25525" t="s">
        <v>21219</v>
      </c>
      <c r="I25525" t="s">
        <v>24</v>
      </c>
      <c r="J25525" t="s">
        <v>24</v>
      </c>
    </row>
    <row r="25526" spans="1:10" x14ac:dyDescent="0.25">
      <c r="A25526" t="s">
        <v>43711</v>
      </c>
      <c r="B25526">
        <v>20</v>
      </c>
      <c r="C25526" s="1">
        <v>45647</v>
      </c>
      <c r="D25526" t="s">
        <v>43712</v>
      </c>
      <c r="E25526" t="s">
        <v>43436</v>
      </c>
      <c r="F25526" t="s">
        <v>10</v>
      </c>
      <c r="G25526" t="s">
        <v>22</v>
      </c>
      <c r="H25526" t="s">
        <v>87</v>
      </c>
      <c r="I25526" t="s">
        <v>15</v>
      </c>
      <c r="J25526" t="s">
        <v>14</v>
      </c>
    </row>
    <row r="25527" spans="1:10" x14ac:dyDescent="0.25">
      <c r="A25527" t="s">
        <v>37694</v>
      </c>
      <c r="B25527">
        <v>30</v>
      </c>
      <c r="C25527" s="1">
        <v>45647</v>
      </c>
      <c r="D25527" t="s">
        <v>37695</v>
      </c>
      <c r="E25527" t="s">
        <v>19980</v>
      </c>
      <c r="F25527" t="s">
        <v>10</v>
      </c>
      <c r="G25527" t="s">
        <v>38</v>
      </c>
      <c r="H25527" t="s">
        <v>87</v>
      </c>
      <c r="I25527" t="s">
        <v>15</v>
      </c>
      <c r="J25527" t="s">
        <v>14</v>
      </c>
    </row>
    <row r="25528" spans="1:10" x14ac:dyDescent="0.25">
      <c r="A25528" t="s">
        <v>43910</v>
      </c>
      <c r="B25528">
        <v>32</v>
      </c>
      <c r="C25528" s="1">
        <v>45647</v>
      </c>
      <c r="D25528" t="s">
        <v>43911</v>
      </c>
      <c r="E25528" t="s">
        <v>43436</v>
      </c>
      <c r="F25528" t="s">
        <v>10</v>
      </c>
      <c r="G25528" t="s">
        <v>22</v>
      </c>
      <c r="H25528" t="s">
        <v>49</v>
      </c>
      <c r="I25528" t="s">
        <v>13</v>
      </c>
      <c r="J25528" t="s">
        <v>19</v>
      </c>
    </row>
    <row r="25529" spans="1:10" x14ac:dyDescent="0.25">
      <c r="A25529" t="s">
        <v>43515</v>
      </c>
      <c r="B25529">
        <v>42</v>
      </c>
      <c r="C25529" s="1">
        <v>45647</v>
      </c>
      <c r="D25529" t="s">
        <v>43516</v>
      </c>
      <c r="E25529" t="s">
        <v>43436</v>
      </c>
      <c r="F25529" t="s">
        <v>10</v>
      </c>
      <c r="G25529" t="s">
        <v>22</v>
      </c>
      <c r="H25529" t="s">
        <v>221</v>
      </c>
      <c r="I25529" t="s">
        <v>13</v>
      </c>
      <c r="J25529" t="s">
        <v>16</v>
      </c>
    </row>
    <row r="25530" spans="1:10" x14ac:dyDescent="0.25">
      <c r="A25530" t="s">
        <v>1131</v>
      </c>
      <c r="B25530">
        <v>20</v>
      </c>
      <c r="C25530" s="1">
        <v>45647</v>
      </c>
      <c r="D25530" t="s">
        <v>1132</v>
      </c>
      <c r="E25530" t="s">
        <v>82</v>
      </c>
      <c r="F25530" t="s">
        <v>10</v>
      </c>
      <c r="G25530" t="s">
        <v>25</v>
      </c>
      <c r="H25530" t="s">
        <v>87</v>
      </c>
      <c r="I25530" t="s">
        <v>24</v>
      </c>
      <c r="J25530" t="s">
        <v>24</v>
      </c>
    </row>
    <row r="25531" spans="1:10" x14ac:dyDescent="0.25">
      <c r="A25531" t="s">
        <v>47135</v>
      </c>
      <c r="B25531">
        <v>32</v>
      </c>
      <c r="C25531" s="1">
        <v>45647</v>
      </c>
      <c r="D25531" t="s">
        <v>47136</v>
      </c>
      <c r="E25531" t="s">
        <v>25241</v>
      </c>
      <c r="F25531" t="s">
        <v>10</v>
      </c>
      <c r="G25531" t="s">
        <v>28</v>
      </c>
      <c r="H25531" t="s">
        <v>58</v>
      </c>
      <c r="I25531" t="s">
        <v>13</v>
      </c>
      <c r="J25531" t="s">
        <v>16</v>
      </c>
    </row>
    <row r="25532" spans="1:10" x14ac:dyDescent="0.25">
      <c r="A25532" t="s">
        <v>37372</v>
      </c>
      <c r="B25532">
        <v>18</v>
      </c>
      <c r="C25532" s="1">
        <v>45647</v>
      </c>
      <c r="D25532" t="s">
        <v>37373</v>
      </c>
      <c r="E25532" t="s">
        <v>19980</v>
      </c>
      <c r="F25532" t="s">
        <v>10</v>
      </c>
      <c r="G25532" t="s">
        <v>36</v>
      </c>
      <c r="H25532" t="s">
        <v>94</v>
      </c>
      <c r="I25532" t="s">
        <v>24</v>
      </c>
      <c r="J25532" t="s">
        <v>24</v>
      </c>
    </row>
    <row r="25533" spans="1:10" x14ac:dyDescent="0.25">
      <c r="A25533" t="s">
        <v>43527</v>
      </c>
      <c r="B25533">
        <v>25</v>
      </c>
      <c r="C25533" s="1">
        <v>45647</v>
      </c>
      <c r="D25533" t="s">
        <v>43528</v>
      </c>
      <c r="E25533" t="s">
        <v>43436</v>
      </c>
      <c r="F25533" t="s">
        <v>10</v>
      </c>
      <c r="G25533" t="s">
        <v>28</v>
      </c>
      <c r="H25533" t="s">
        <v>46</v>
      </c>
      <c r="I25533" t="s">
        <v>13</v>
      </c>
      <c r="J25533" t="s">
        <v>16</v>
      </c>
    </row>
    <row r="25534" spans="1:10" x14ac:dyDescent="0.25">
      <c r="A25534" t="s">
        <v>37386</v>
      </c>
      <c r="B25534">
        <v>99</v>
      </c>
      <c r="C25534" s="1">
        <v>45647</v>
      </c>
      <c r="D25534" t="s">
        <v>37387</v>
      </c>
      <c r="E25534" t="s">
        <v>19980</v>
      </c>
      <c r="F25534" t="s">
        <v>10</v>
      </c>
      <c r="G25534" t="s">
        <v>55</v>
      </c>
      <c r="H25534" t="s">
        <v>94</v>
      </c>
      <c r="I25534" t="s">
        <v>24</v>
      </c>
      <c r="J25534" t="s">
        <v>24</v>
      </c>
    </row>
    <row r="25535" spans="1:10" x14ac:dyDescent="0.25">
      <c r="A25535" t="s">
        <v>43886</v>
      </c>
      <c r="B25535">
        <v>25</v>
      </c>
      <c r="C25535" s="1">
        <v>45647</v>
      </c>
      <c r="D25535" t="s">
        <v>43887</v>
      </c>
      <c r="E25535" t="s">
        <v>43436</v>
      </c>
      <c r="F25535" t="s">
        <v>10</v>
      </c>
      <c r="G25535" t="s">
        <v>28</v>
      </c>
      <c r="H25535" t="s">
        <v>18</v>
      </c>
      <c r="I25535" t="s">
        <v>15</v>
      </c>
      <c r="J25535" t="s">
        <v>14</v>
      </c>
    </row>
    <row r="25536" spans="1:10" x14ac:dyDescent="0.25">
      <c r="A25536" t="s">
        <v>43533</v>
      </c>
      <c r="B25536">
        <v>15</v>
      </c>
      <c r="C25536" s="1">
        <v>45647</v>
      </c>
      <c r="D25536" t="s">
        <v>43534</v>
      </c>
      <c r="E25536" t="s">
        <v>43436</v>
      </c>
      <c r="F25536" t="s">
        <v>10</v>
      </c>
      <c r="G25536" t="s">
        <v>22</v>
      </c>
      <c r="H25536" t="s">
        <v>87</v>
      </c>
      <c r="I25536" t="s">
        <v>13</v>
      </c>
      <c r="J25536" t="s">
        <v>14</v>
      </c>
    </row>
    <row r="25537" spans="1:10" x14ac:dyDescent="0.25">
      <c r="A25537" t="s">
        <v>47154</v>
      </c>
      <c r="B25537">
        <v>29</v>
      </c>
      <c r="C25537" s="1">
        <v>45647</v>
      </c>
      <c r="D25537" t="s">
        <v>47155</v>
      </c>
      <c r="E25537" t="s">
        <v>25241</v>
      </c>
      <c r="F25537" t="s">
        <v>10</v>
      </c>
      <c r="G25537" t="s">
        <v>28</v>
      </c>
      <c r="H25537" t="s">
        <v>27</v>
      </c>
      <c r="I25537" t="s">
        <v>13</v>
      </c>
      <c r="J25537" t="s">
        <v>14</v>
      </c>
    </row>
    <row r="25538" spans="1:10" x14ac:dyDescent="0.25">
      <c r="A25538" t="s">
        <v>43922</v>
      </c>
      <c r="B25538">
        <v>13</v>
      </c>
      <c r="C25538" s="1">
        <v>45647</v>
      </c>
      <c r="D25538" t="s">
        <v>43923</v>
      </c>
      <c r="E25538" t="s">
        <v>43436</v>
      </c>
      <c r="F25538" t="s">
        <v>10</v>
      </c>
      <c r="G25538" t="s">
        <v>47</v>
      </c>
      <c r="H25538" t="s">
        <v>48</v>
      </c>
      <c r="I25538" t="s">
        <v>15</v>
      </c>
      <c r="J25538" t="s">
        <v>19</v>
      </c>
    </row>
    <row r="25539" spans="1:10" x14ac:dyDescent="0.25">
      <c r="A25539" t="s">
        <v>43535</v>
      </c>
      <c r="B25539">
        <v>22</v>
      </c>
      <c r="C25539" s="1">
        <v>45647</v>
      </c>
      <c r="D25539" t="s">
        <v>43536</v>
      </c>
      <c r="E25539" t="s">
        <v>43436</v>
      </c>
      <c r="F25539" t="s">
        <v>10</v>
      </c>
      <c r="G25539" t="s">
        <v>22</v>
      </c>
      <c r="H25539" t="s">
        <v>87</v>
      </c>
      <c r="I25539" t="s">
        <v>24</v>
      </c>
      <c r="J25539" t="s">
        <v>24</v>
      </c>
    </row>
    <row r="25540" spans="1:10" x14ac:dyDescent="0.25">
      <c r="A25540" t="s">
        <v>19389</v>
      </c>
      <c r="B25540">
        <v>27</v>
      </c>
      <c r="C25540" s="1">
        <v>45647</v>
      </c>
      <c r="D25540" t="s">
        <v>19390</v>
      </c>
      <c r="E25540" t="s">
        <v>10620</v>
      </c>
      <c r="F25540" t="s">
        <v>10</v>
      </c>
      <c r="G25540" t="s">
        <v>47</v>
      </c>
      <c r="H25540" t="s">
        <v>276</v>
      </c>
      <c r="I25540" t="s">
        <v>24</v>
      </c>
      <c r="J25540" t="s">
        <v>24</v>
      </c>
    </row>
    <row r="25541" spans="1:10" x14ac:dyDescent="0.25">
      <c r="A25541" t="s">
        <v>17816</v>
      </c>
      <c r="B25541">
        <v>28</v>
      </c>
      <c r="C25541" s="1">
        <v>45647</v>
      </c>
      <c r="D25541" t="s">
        <v>17817</v>
      </c>
      <c r="E25541" t="s">
        <v>17639</v>
      </c>
      <c r="F25541" t="s">
        <v>10</v>
      </c>
      <c r="G25541" t="s">
        <v>28</v>
      </c>
      <c r="H25541" t="s">
        <v>42</v>
      </c>
      <c r="I25541" t="s">
        <v>15</v>
      </c>
      <c r="J25541" t="s">
        <v>16</v>
      </c>
    </row>
    <row r="25542" spans="1:10" x14ac:dyDescent="0.25">
      <c r="A25542" t="s">
        <v>37424</v>
      </c>
      <c r="B25542">
        <v>35</v>
      </c>
      <c r="C25542" s="1">
        <v>45647</v>
      </c>
      <c r="D25542" t="s">
        <v>37425</v>
      </c>
      <c r="E25542" t="s">
        <v>19980</v>
      </c>
      <c r="F25542" t="s">
        <v>10</v>
      </c>
      <c r="G25542" t="s">
        <v>28</v>
      </c>
      <c r="H25542" t="s">
        <v>87</v>
      </c>
      <c r="I25542" t="s">
        <v>24</v>
      </c>
      <c r="J25542" t="s">
        <v>24</v>
      </c>
    </row>
    <row r="25543" spans="1:10" x14ac:dyDescent="0.25">
      <c r="A25543" t="s">
        <v>49902</v>
      </c>
      <c r="B25543">
        <v>40</v>
      </c>
      <c r="C25543" s="1">
        <v>45647</v>
      </c>
      <c r="D25543" t="s">
        <v>49903</v>
      </c>
      <c r="E25543" t="s">
        <v>32184</v>
      </c>
      <c r="F25543" t="s">
        <v>10</v>
      </c>
      <c r="G25543" t="s">
        <v>39</v>
      </c>
      <c r="H25543" t="s">
        <v>94</v>
      </c>
      <c r="I25543" t="s">
        <v>24</v>
      </c>
      <c r="J25543" t="s">
        <v>24</v>
      </c>
    </row>
    <row r="25544" spans="1:10" x14ac:dyDescent="0.25">
      <c r="A25544" t="s">
        <v>11268</v>
      </c>
      <c r="B25544">
        <v>48</v>
      </c>
      <c r="C25544" s="1">
        <v>45647</v>
      </c>
      <c r="D25544" t="s">
        <v>11269</v>
      </c>
      <c r="E25544" t="s">
        <v>4162</v>
      </c>
      <c r="F25544" t="s">
        <v>10</v>
      </c>
      <c r="G25544" t="s">
        <v>28</v>
      </c>
      <c r="H25544" t="s">
        <v>87</v>
      </c>
      <c r="I25544" t="s">
        <v>40</v>
      </c>
      <c r="J25544" t="s">
        <v>14</v>
      </c>
    </row>
    <row r="25545" spans="1:10" x14ac:dyDescent="0.25">
      <c r="A25545" t="s">
        <v>43553</v>
      </c>
      <c r="B25545">
        <v>14</v>
      </c>
      <c r="C25545" s="1">
        <v>45647</v>
      </c>
      <c r="D25545" t="s">
        <v>43554</v>
      </c>
      <c r="E25545" t="s">
        <v>43436</v>
      </c>
      <c r="F25545" t="s">
        <v>10</v>
      </c>
      <c r="G25545" t="s">
        <v>25</v>
      </c>
      <c r="H25545" t="s">
        <v>46</v>
      </c>
      <c r="I25545" t="s">
        <v>15</v>
      </c>
      <c r="J25545" t="s">
        <v>14</v>
      </c>
    </row>
    <row r="25546" spans="1:10" x14ac:dyDescent="0.25">
      <c r="A25546" t="s">
        <v>28180</v>
      </c>
      <c r="B25546">
        <v>17</v>
      </c>
      <c r="C25546" s="1">
        <v>45647</v>
      </c>
      <c r="D25546" t="s">
        <v>28181</v>
      </c>
      <c r="E25546" t="s">
        <v>26173</v>
      </c>
      <c r="F25546" t="s">
        <v>10</v>
      </c>
      <c r="G25546" t="s">
        <v>25</v>
      </c>
      <c r="H25546" t="s">
        <v>87</v>
      </c>
      <c r="I25546" t="s">
        <v>15</v>
      </c>
      <c r="J25546" t="s">
        <v>16</v>
      </c>
    </row>
    <row r="25547" spans="1:10" x14ac:dyDescent="0.25">
      <c r="A25547" t="s">
        <v>17392</v>
      </c>
      <c r="B25547">
        <v>30</v>
      </c>
      <c r="C25547" s="1">
        <v>45647</v>
      </c>
      <c r="D25547" t="s">
        <v>17393</v>
      </c>
      <c r="E25547" t="s">
        <v>17313</v>
      </c>
      <c r="F25547" t="s">
        <v>10</v>
      </c>
      <c r="G25547" t="s">
        <v>28</v>
      </c>
      <c r="H25547" t="s">
        <v>27</v>
      </c>
      <c r="I25547" t="s">
        <v>15</v>
      </c>
      <c r="J25547" t="s">
        <v>19</v>
      </c>
    </row>
    <row r="25548" spans="1:10" x14ac:dyDescent="0.25">
      <c r="A25548" t="s">
        <v>49910</v>
      </c>
      <c r="B25548">
        <v>24</v>
      </c>
      <c r="C25548" s="1">
        <v>45647</v>
      </c>
      <c r="D25548" t="s">
        <v>49911</v>
      </c>
      <c r="E25548" t="s">
        <v>32184</v>
      </c>
      <c r="F25548" t="s">
        <v>10</v>
      </c>
      <c r="G25548" t="s">
        <v>28</v>
      </c>
      <c r="H25548" t="s">
        <v>87</v>
      </c>
      <c r="I25548" t="s">
        <v>13</v>
      </c>
      <c r="J25548" t="s">
        <v>14</v>
      </c>
    </row>
    <row r="25549" spans="1:10" x14ac:dyDescent="0.25">
      <c r="A25549" t="s">
        <v>49912</v>
      </c>
      <c r="B25549">
        <v>37</v>
      </c>
      <c r="C25549" s="1">
        <v>45647</v>
      </c>
      <c r="D25549" t="s">
        <v>49913</v>
      </c>
      <c r="E25549" t="s">
        <v>32184</v>
      </c>
      <c r="F25549" t="s">
        <v>10</v>
      </c>
      <c r="G25549" t="s">
        <v>28</v>
      </c>
      <c r="H25549" t="s">
        <v>87</v>
      </c>
      <c r="I25549" t="s">
        <v>13</v>
      </c>
      <c r="J25549" t="s">
        <v>14</v>
      </c>
    </row>
    <row r="25550" spans="1:10" x14ac:dyDescent="0.25">
      <c r="A25550" t="s">
        <v>43557</v>
      </c>
      <c r="B25550">
        <v>57</v>
      </c>
      <c r="C25550" s="1">
        <v>45647</v>
      </c>
      <c r="D25550" t="s">
        <v>43558</v>
      </c>
      <c r="E25550" t="s">
        <v>43436</v>
      </c>
      <c r="F25550" t="s">
        <v>10</v>
      </c>
      <c r="G25550" t="s">
        <v>28</v>
      </c>
      <c r="H25550" t="s">
        <v>276</v>
      </c>
      <c r="I25550" t="s">
        <v>15</v>
      </c>
      <c r="J25550" t="s">
        <v>16</v>
      </c>
    </row>
    <row r="25551" spans="1:10" x14ac:dyDescent="0.25">
      <c r="A25551" t="s">
        <v>49916</v>
      </c>
      <c r="B25551">
        <v>35</v>
      </c>
      <c r="C25551" s="1">
        <v>45647</v>
      </c>
      <c r="D25551" t="s">
        <v>49917</v>
      </c>
      <c r="E25551" t="s">
        <v>32184</v>
      </c>
      <c r="F25551" t="s">
        <v>10</v>
      </c>
      <c r="G25551" t="s">
        <v>78</v>
      </c>
      <c r="H25551" t="s">
        <v>94</v>
      </c>
      <c r="I25551" t="s">
        <v>13</v>
      </c>
      <c r="J25551" t="s">
        <v>16</v>
      </c>
    </row>
    <row r="25552" spans="1:10" x14ac:dyDescent="0.25">
      <c r="A25552" t="s">
        <v>19395</v>
      </c>
      <c r="B25552">
        <v>22</v>
      </c>
      <c r="C25552" s="1">
        <v>45647</v>
      </c>
      <c r="D25552" t="s">
        <v>19396</v>
      </c>
      <c r="E25552" t="s">
        <v>10620</v>
      </c>
      <c r="F25552" t="s">
        <v>10</v>
      </c>
      <c r="G25552" t="s">
        <v>25</v>
      </c>
      <c r="H25552" t="s">
        <v>170</v>
      </c>
      <c r="I25552" t="s">
        <v>15</v>
      </c>
      <c r="J25552" t="s">
        <v>19</v>
      </c>
    </row>
    <row r="25553" spans="1:10" x14ac:dyDescent="0.25">
      <c r="A25553" t="s">
        <v>15876</v>
      </c>
      <c r="B25553">
        <v>29</v>
      </c>
      <c r="C25553" s="1">
        <v>45647</v>
      </c>
      <c r="D25553" t="s">
        <v>15877</v>
      </c>
      <c r="E25553" t="s">
        <v>9829</v>
      </c>
      <c r="F25553" t="s">
        <v>10</v>
      </c>
      <c r="G25553" t="s">
        <v>22</v>
      </c>
      <c r="H25553" t="s">
        <v>87</v>
      </c>
      <c r="I25553" t="s">
        <v>24</v>
      </c>
      <c r="J25553" t="s">
        <v>24</v>
      </c>
    </row>
    <row r="25554" spans="1:10" x14ac:dyDescent="0.25">
      <c r="A25554" t="s">
        <v>49918</v>
      </c>
      <c r="B25554">
        <v>25</v>
      </c>
      <c r="C25554" s="1">
        <v>45647</v>
      </c>
      <c r="D25554" t="s">
        <v>49919</v>
      </c>
      <c r="E25554" t="s">
        <v>32184</v>
      </c>
      <c r="F25554" t="s">
        <v>10</v>
      </c>
      <c r="G25554" t="s">
        <v>52</v>
      </c>
      <c r="H25554" t="s">
        <v>94</v>
      </c>
      <c r="I25554" t="s">
        <v>24</v>
      </c>
      <c r="J25554" t="s">
        <v>24</v>
      </c>
    </row>
    <row r="25555" spans="1:10" x14ac:dyDescent="0.25">
      <c r="A25555" t="s">
        <v>47184</v>
      </c>
      <c r="B25555">
        <v>25</v>
      </c>
      <c r="C25555" s="1">
        <v>45647</v>
      </c>
      <c r="D25555" t="s">
        <v>47185</v>
      </c>
      <c r="E25555" t="s">
        <v>25241</v>
      </c>
      <c r="F25555" t="s">
        <v>10</v>
      </c>
      <c r="G25555" t="s">
        <v>22</v>
      </c>
      <c r="H25555" t="s">
        <v>234</v>
      </c>
      <c r="I25555" t="s">
        <v>15</v>
      </c>
      <c r="J25555" t="s">
        <v>14</v>
      </c>
    </row>
    <row r="25556" spans="1:10" x14ac:dyDescent="0.25">
      <c r="A25556" t="s">
        <v>1149</v>
      </c>
      <c r="B25556">
        <v>15</v>
      </c>
      <c r="C25556" s="1">
        <v>45647</v>
      </c>
      <c r="D25556" t="s">
        <v>1150</v>
      </c>
      <c r="E25556" t="s">
        <v>82</v>
      </c>
      <c r="F25556" t="s">
        <v>10</v>
      </c>
      <c r="G25556" t="s">
        <v>28</v>
      </c>
      <c r="H25556" t="s">
        <v>46</v>
      </c>
      <c r="I25556" t="s">
        <v>13</v>
      </c>
      <c r="J25556" t="s">
        <v>16</v>
      </c>
    </row>
    <row r="25557" spans="1:10" x14ac:dyDescent="0.25">
      <c r="A25557" t="s">
        <v>37468</v>
      </c>
      <c r="B25557">
        <v>21</v>
      </c>
      <c r="C25557" s="1">
        <v>45647</v>
      </c>
      <c r="D25557" t="s">
        <v>37469</v>
      </c>
      <c r="E25557" t="s">
        <v>19980</v>
      </c>
      <c r="F25557" t="s">
        <v>10</v>
      </c>
      <c r="G25557" t="s">
        <v>22</v>
      </c>
      <c r="H25557" t="s">
        <v>87</v>
      </c>
      <c r="I25557" t="s">
        <v>24</v>
      </c>
      <c r="J25557" t="s">
        <v>24</v>
      </c>
    </row>
    <row r="25558" spans="1:10" x14ac:dyDescent="0.25">
      <c r="A25558" t="s">
        <v>17828</v>
      </c>
      <c r="B25558">
        <v>19</v>
      </c>
      <c r="C25558" s="1">
        <v>45647</v>
      </c>
      <c r="D25558" t="s">
        <v>17829</v>
      </c>
      <c r="E25558" t="s">
        <v>17639</v>
      </c>
      <c r="F25558" t="s">
        <v>10</v>
      </c>
      <c r="G25558" t="s">
        <v>28</v>
      </c>
      <c r="H25558" t="s">
        <v>41</v>
      </c>
      <c r="I25558" t="s">
        <v>13</v>
      </c>
      <c r="J25558" t="s">
        <v>19</v>
      </c>
    </row>
    <row r="25559" spans="1:10" x14ac:dyDescent="0.25">
      <c r="A25559" t="s">
        <v>1151</v>
      </c>
      <c r="B25559">
        <v>18</v>
      </c>
      <c r="C25559" s="1">
        <v>45647</v>
      </c>
      <c r="D25559" t="s">
        <v>1152</v>
      </c>
      <c r="E25559" t="s">
        <v>82</v>
      </c>
      <c r="F25559" t="s">
        <v>10</v>
      </c>
      <c r="G25559" t="s">
        <v>22</v>
      </c>
      <c r="H25559" t="s">
        <v>87</v>
      </c>
      <c r="I25559" t="s">
        <v>13</v>
      </c>
      <c r="J25559" t="s">
        <v>16</v>
      </c>
    </row>
    <row r="25560" spans="1:10" x14ac:dyDescent="0.25">
      <c r="A25560" t="s">
        <v>28186</v>
      </c>
      <c r="B25560">
        <v>18</v>
      </c>
      <c r="C25560" s="1">
        <v>45647</v>
      </c>
      <c r="D25560" t="s">
        <v>28187</v>
      </c>
      <c r="E25560" t="s">
        <v>26173</v>
      </c>
      <c r="F25560" t="s">
        <v>10</v>
      </c>
      <c r="G25560" t="s">
        <v>78</v>
      </c>
      <c r="H25560" t="s">
        <v>94</v>
      </c>
      <c r="I25560" t="s">
        <v>15</v>
      </c>
      <c r="J25560" t="s">
        <v>16</v>
      </c>
    </row>
    <row r="25561" spans="1:10" x14ac:dyDescent="0.25">
      <c r="A25561" t="s">
        <v>19399</v>
      </c>
      <c r="B25561">
        <v>18</v>
      </c>
      <c r="C25561" s="1">
        <v>45647</v>
      </c>
      <c r="D25561" t="s">
        <v>19400</v>
      </c>
      <c r="E25561" t="s">
        <v>10620</v>
      </c>
      <c r="F25561" t="s">
        <v>10</v>
      </c>
      <c r="G25561" t="s">
        <v>36</v>
      </c>
      <c r="H25561" t="s">
        <v>94</v>
      </c>
      <c r="I25561" t="s">
        <v>13</v>
      </c>
      <c r="J25561" t="s">
        <v>14</v>
      </c>
    </row>
    <row r="25562" spans="1:10" x14ac:dyDescent="0.25">
      <c r="A25562" t="s">
        <v>47206</v>
      </c>
      <c r="B25562">
        <v>30</v>
      </c>
      <c r="C25562" s="1">
        <v>45647</v>
      </c>
      <c r="D25562" t="s">
        <v>47207</v>
      </c>
      <c r="E25562" t="s">
        <v>25241</v>
      </c>
      <c r="F25562" t="s">
        <v>10</v>
      </c>
      <c r="G25562" t="s">
        <v>22</v>
      </c>
      <c r="H25562" t="s">
        <v>87</v>
      </c>
      <c r="I25562" t="s">
        <v>24</v>
      </c>
      <c r="J25562" t="s">
        <v>24</v>
      </c>
    </row>
    <row r="25563" spans="1:10" x14ac:dyDescent="0.25">
      <c r="A25563" t="s">
        <v>1295</v>
      </c>
      <c r="B25563">
        <v>16</v>
      </c>
      <c r="C25563" s="1">
        <v>45647</v>
      </c>
      <c r="D25563" t="s">
        <v>1296</v>
      </c>
      <c r="E25563" t="s">
        <v>82</v>
      </c>
      <c r="F25563" t="s">
        <v>10</v>
      </c>
      <c r="G25563" t="s">
        <v>25</v>
      </c>
      <c r="H25563" t="s">
        <v>72</v>
      </c>
      <c r="I25563" t="s">
        <v>13</v>
      </c>
      <c r="J25563" t="s">
        <v>19</v>
      </c>
    </row>
    <row r="25564" spans="1:10" x14ac:dyDescent="0.25">
      <c r="A25564" t="s">
        <v>1163</v>
      </c>
      <c r="B25564">
        <v>34</v>
      </c>
      <c r="C25564" s="1">
        <v>45648</v>
      </c>
      <c r="D25564" t="s">
        <v>1164</v>
      </c>
      <c r="E25564" t="s">
        <v>82</v>
      </c>
      <c r="F25564" t="s">
        <v>10</v>
      </c>
      <c r="G25564" t="s">
        <v>28</v>
      </c>
      <c r="H25564" t="s">
        <v>87</v>
      </c>
      <c r="I25564" t="s">
        <v>13</v>
      </c>
      <c r="J25564" t="s">
        <v>16</v>
      </c>
    </row>
    <row r="25565" spans="1:10" x14ac:dyDescent="0.25">
      <c r="A25565" t="s">
        <v>1165</v>
      </c>
      <c r="B25565">
        <v>34</v>
      </c>
      <c r="C25565" s="1">
        <v>45648</v>
      </c>
      <c r="D25565" t="s">
        <v>1166</v>
      </c>
      <c r="E25565" t="s">
        <v>82</v>
      </c>
      <c r="F25565" t="s">
        <v>10</v>
      </c>
      <c r="G25565" t="s">
        <v>25</v>
      </c>
      <c r="H25565" t="s">
        <v>42</v>
      </c>
      <c r="I25565" t="s">
        <v>13</v>
      </c>
      <c r="J25565" t="s">
        <v>19</v>
      </c>
    </row>
    <row r="25566" spans="1:10" x14ac:dyDescent="0.25">
      <c r="A25566" t="s">
        <v>49942</v>
      </c>
      <c r="B25566">
        <v>18</v>
      </c>
      <c r="C25566" s="1">
        <v>45648</v>
      </c>
      <c r="D25566" t="s">
        <v>49943</v>
      </c>
      <c r="E25566" t="s">
        <v>32184</v>
      </c>
      <c r="F25566" t="s">
        <v>10</v>
      </c>
      <c r="G25566" t="s">
        <v>25</v>
      </c>
      <c r="H25566" t="s">
        <v>221</v>
      </c>
      <c r="I25566" t="s">
        <v>13</v>
      </c>
      <c r="J25566" t="s">
        <v>16</v>
      </c>
    </row>
    <row r="25567" spans="1:10" x14ac:dyDescent="0.25">
      <c r="A25567" t="s">
        <v>47240</v>
      </c>
      <c r="B25567">
        <v>18</v>
      </c>
      <c r="C25567" s="1">
        <v>45648</v>
      </c>
      <c r="D25567" t="s">
        <v>47241</v>
      </c>
      <c r="E25567" t="s">
        <v>25241</v>
      </c>
      <c r="F25567" t="s">
        <v>10</v>
      </c>
      <c r="G25567" t="s">
        <v>36</v>
      </c>
      <c r="H25567" t="s">
        <v>94</v>
      </c>
      <c r="I25567" t="s">
        <v>15</v>
      </c>
      <c r="J25567" t="s">
        <v>16</v>
      </c>
    </row>
    <row r="25568" spans="1:10" x14ac:dyDescent="0.25">
      <c r="A25568" t="s">
        <v>25938</v>
      </c>
      <c r="B25568">
        <v>29</v>
      </c>
      <c r="C25568" s="1">
        <v>45648</v>
      </c>
      <c r="D25568" t="s">
        <v>25939</v>
      </c>
      <c r="E25568" t="s">
        <v>18505</v>
      </c>
      <c r="F25568" t="s">
        <v>10</v>
      </c>
      <c r="G25568" t="s">
        <v>28</v>
      </c>
      <c r="H25568" t="s">
        <v>42</v>
      </c>
      <c r="I25568" t="s">
        <v>15</v>
      </c>
      <c r="J25568" t="s">
        <v>19</v>
      </c>
    </row>
    <row r="25569" spans="1:10" x14ac:dyDescent="0.25">
      <c r="A25569" t="s">
        <v>37648</v>
      </c>
      <c r="B25569">
        <v>39</v>
      </c>
      <c r="C25569" s="1">
        <v>45648</v>
      </c>
      <c r="D25569" t="s">
        <v>37649</v>
      </c>
      <c r="E25569" t="s">
        <v>19980</v>
      </c>
      <c r="F25569" t="s">
        <v>10</v>
      </c>
      <c r="G25569" t="s">
        <v>28</v>
      </c>
      <c r="H25569" t="s">
        <v>23</v>
      </c>
      <c r="I25569" t="s">
        <v>15</v>
      </c>
      <c r="J25569" t="s">
        <v>19</v>
      </c>
    </row>
    <row r="25570" spans="1:10" x14ac:dyDescent="0.25">
      <c r="A25570" t="s">
        <v>37650</v>
      </c>
      <c r="B25570">
        <v>30</v>
      </c>
      <c r="C25570" s="1">
        <v>45648</v>
      </c>
      <c r="D25570" t="s">
        <v>37651</v>
      </c>
      <c r="E25570" t="s">
        <v>19980</v>
      </c>
      <c r="F25570" t="s">
        <v>10</v>
      </c>
      <c r="G25570" t="s">
        <v>22</v>
      </c>
      <c r="H25570" t="s">
        <v>87</v>
      </c>
      <c r="I25570" t="s">
        <v>13</v>
      </c>
      <c r="J25570" t="s">
        <v>19</v>
      </c>
    </row>
    <row r="25571" spans="1:10" x14ac:dyDescent="0.25">
      <c r="A25571" t="s">
        <v>17458</v>
      </c>
      <c r="B25571">
        <v>24</v>
      </c>
      <c r="C25571" s="1">
        <v>45648</v>
      </c>
      <c r="D25571" t="s">
        <v>17459</v>
      </c>
      <c r="E25571" t="s">
        <v>17313</v>
      </c>
      <c r="F25571" t="s">
        <v>50</v>
      </c>
      <c r="G25571" t="s">
        <v>25</v>
      </c>
      <c r="H25571" t="s">
        <v>170</v>
      </c>
      <c r="I25571" t="s">
        <v>13</v>
      </c>
      <c r="J25571" t="s">
        <v>14</v>
      </c>
    </row>
    <row r="25572" spans="1:10" x14ac:dyDescent="0.25">
      <c r="A25572" t="s">
        <v>11356</v>
      </c>
      <c r="B25572">
        <v>33</v>
      </c>
      <c r="C25572" s="1">
        <v>45648</v>
      </c>
      <c r="D25572" t="s">
        <v>11357</v>
      </c>
      <c r="E25572" t="s">
        <v>4162</v>
      </c>
      <c r="F25572" t="s">
        <v>10</v>
      </c>
      <c r="G25572" t="s">
        <v>28</v>
      </c>
      <c r="H25572" t="s">
        <v>18</v>
      </c>
      <c r="I25572" t="s">
        <v>13</v>
      </c>
      <c r="J25572" t="s">
        <v>19</v>
      </c>
    </row>
    <row r="25573" spans="1:10" x14ac:dyDescent="0.25">
      <c r="A25573" t="s">
        <v>18004</v>
      </c>
      <c r="B25573">
        <v>24</v>
      </c>
      <c r="C25573" s="1">
        <v>45648</v>
      </c>
      <c r="D25573" t="s">
        <v>18005</v>
      </c>
      <c r="E25573" t="s">
        <v>17639</v>
      </c>
      <c r="F25573" t="s">
        <v>10</v>
      </c>
      <c r="G25573" t="s">
        <v>17</v>
      </c>
      <c r="H25573" t="s">
        <v>72</v>
      </c>
      <c r="I25573" t="s">
        <v>15</v>
      </c>
      <c r="J25573" t="s">
        <v>14</v>
      </c>
    </row>
    <row r="25574" spans="1:10" x14ac:dyDescent="0.25">
      <c r="A25574" t="s">
        <v>47318</v>
      </c>
      <c r="B25574">
        <v>20</v>
      </c>
      <c r="C25574" s="1">
        <v>45648</v>
      </c>
      <c r="D25574" t="s">
        <v>47319</v>
      </c>
      <c r="E25574" t="s">
        <v>25241</v>
      </c>
      <c r="F25574" t="s">
        <v>10</v>
      </c>
      <c r="G25574" t="s">
        <v>78</v>
      </c>
      <c r="H25574" t="s">
        <v>94</v>
      </c>
      <c r="I25574" t="s">
        <v>13</v>
      </c>
      <c r="J25574" t="s">
        <v>14</v>
      </c>
    </row>
    <row r="25575" spans="1:10" x14ac:dyDescent="0.25">
      <c r="A25575" t="s">
        <v>30235</v>
      </c>
      <c r="B25575">
        <v>39</v>
      </c>
      <c r="C25575" s="1">
        <v>45648</v>
      </c>
      <c r="D25575" t="s">
        <v>30236</v>
      </c>
      <c r="E25575" t="s">
        <v>19044</v>
      </c>
      <c r="F25575" t="s">
        <v>10</v>
      </c>
      <c r="G25575" t="s">
        <v>38</v>
      </c>
      <c r="H25575" t="s">
        <v>27</v>
      </c>
      <c r="I25575" t="s">
        <v>13</v>
      </c>
      <c r="J25575" t="s">
        <v>19</v>
      </c>
    </row>
    <row r="25576" spans="1:10" x14ac:dyDescent="0.25">
      <c r="A25576" t="s">
        <v>30191</v>
      </c>
      <c r="B25576">
        <v>35</v>
      </c>
      <c r="C25576" s="1">
        <v>45648</v>
      </c>
      <c r="D25576" t="s">
        <v>30192</v>
      </c>
      <c r="E25576" t="s">
        <v>19044</v>
      </c>
      <c r="F25576" t="s">
        <v>10</v>
      </c>
      <c r="G25576" t="s">
        <v>57</v>
      </c>
      <c r="H25576" t="s">
        <v>276</v>
      </c>
      <c r="I25576" t="s">
        <v>13</v>
      </c>
      <c r="J25576" t="s">
        <v>19</v>
      </c>
    </row>
    <row r="25577" spans="1:10" x14ac:dyDescent="0.25">
      <c r="A25577" t="s">
        <v>37682</v>
      </c>
      <c r="B25577">
        <v>36</v>
      </c>
      <c r="C25577" s="1">
        <v>45648</v>
      </c>
      <c r="D25577" t="s">
        <v>37683</v>
      </c>
      <c r="E25577" t="s">
        <v>19980</v>
      </c>
      <c r="F25577" t="s">
        <v>10</v>
      </c>
      <c r="G25577" t="s">
        <v>36</v>
      </c>
      <c r="H25577" t="s">
        <v>94</v>
      </c>
      <c r="I25577" t="s">
        <v>24</v>
      </c>
      <c r="J25577" t="s">
        <v>24</v>
      </c>
    </row>
    <row r="25578" spans="1:10" x14ac:dyDescent="0.25">
      <c r="A25578" t="s">
        <v>37684</v>
      </c>
      <c r="B25578">
        <v>32</v>
      </c>
      <c r="C25578" s="1">
        <v>45648</v>
      </c>
      <c r="D25578" t="s">
        <v>37685</v>
      </c>
      <c r="E25578" t="s">
        <v>19980</v>
      </c>
      <c r="F25578" t="s">
        <v>10</v>
      </c>
      <c r="G25578" t="s">
        <v>36</v>
      </c>
      <c r="H25578" t="s">
        <v>94</v>
      </c>
      <c r="I25578" t="s">
        <v>24</v>
      </c>
      <c r="J25578" t="s">
        <v>24</v>
      </c>
    </row>
    <row r="25579" spans="1:10" x14ac:dyDescent="0.25">
      <c r="A25579" t="s">
        <v>43521</v>
      </c>
      <c r="B25579">
        <v>45</v>
      </c>
      <c r="C25579" s="1">
        <v>45648</v>
      </c>
      <c r="D25579" t="s">
        <v>43522</v>
      </c>
      <c r="E25579" t="s">
        <v>43436</v>
      </c>
      <c r="F25579" t="s">
        <v>10</v>
      </c>
      <c r="G25579" t="s">
        <v>25</v>
      </c>
      <c r="H25579" t="s">
        <v>234</v>
      </c>
      <c r="I25579" t="s">
        <v>13</v>
      </c>
      <c r="J25579" t="s">
        <v>14</v>
      </c>
    </row>
    <row r="25580" spans="1:10" x14ac:dyDescent="0.25">
      <c r="A25580" t="s">
        <v>49880</v>
      </c>
      <c r="B25580">
        <v>32</v>
      </c>
      <c r="C25580" s="1">
        <v>45648</v>
      </c>
      <c r="D25580" t="s">
        <v>49881</v>
      </c>
      <c r="E25580" t="s">
        <v>32184</v>
      </c>
      <c r="F25580" t="s">
        <v>10</v>
      </c>
      <c r="G25580" t="s">
        <v>38</v>
      </c>
      <c r="H25580" t="s">
        <v>87</v>
      </c>
      <c r="I25580" t="s">
        <v>24</v>
      </c>
      <c r="J25580" t="s">
        <v>24</v>
      </c>
    </row>
    <row r="25581" spans="1:10" x14ac:dyDescent="0.25">
      <c r="A25581" t="s">
        <v>18372</v>
      </c>
      <c r="B25581">
        <v>53</v>
      </c>
      <c r="C25581" s="1">
        <v>45648</v>
      </c>
      <c r="D25581" t="s">
        <v>18373</v>
      </c>
      <c r="E25581" t="s">
        <v>17639</v>
      </c>
      <c r="F25581" t="s">
        <v>10</v>
      </c>
      <c r="G25581" t="s">
        <v>22</v>
      </c>
      <c r="H25581" t="s">
        <v>27</v>
      </c>
      <c r="I25581" t="s">
        <v>15</v>
      </c>
      <c r="J25581" t="s">
        <v>16</v>
      </c>
    </row>
    <row r="25582" spans="1:10" x14ac:dyDescent="0.25">
      <c r="A25582" t="s">
        <v>43531</v>
      </c>
      <c r="B25582">
        <v>15</v>
      </c>
      <c r="C25582" s="1">
        <v>45648</v>
      </c>
      <c r="D25582" t="s">
        <v>43532</v>
      </c>
      <c r="E25582" t="s">
        <v>43436</v>
      </c>
      <c r="F25582" t="s">
        <v>10</v>
      </c>
      <c r="G25582" t="s">
        <v>22</v>
      </c>
      <c r="H25582" t="s">
        <v>41</v>
      </c>
      <c r="I25582" t="s">
        <v>15</v>
      </c>
      <c r="J25582" t="s">
        <v>14</v>
      </c>
    </row>
    <row r="25583" spans="1:10" x14ac:dyDescent="0.25">
      <c r="A25583" t="s">
        <v>25928</v>
      </c>
      <c r="B25583">
        <v>53</v>
      </c>
      <c r="C25583" s="1">
        <v>45648</v>
      </c>
      <c r="D25583" t="s">
        <v>25929</v>
      </c>
      <c r="E25583" t="s">
        <v>18505</v>
      </c>
      <c r="F25583" t="s">
        <v>10</v>
      </c>
      <c r="G25583" t="s">
        <v>47</v>
      </c>
      <c r="H25583" t="s">
        <v>87</v>
      </c>
      <c r="I25583" t="s">
        <v>24</v>
      </c>
      <c r="J25583" t="s">
        <v>24</v>
      </c>
    </row>
    <row r="25584" spans="1:10" x14ac:dyDescent="0.25">
      <c r="A25584" t="s">
        <v>37432</v>
      </c>
      <c r="B25584">
        <v>40</v>
      </c>
      <c r="C25584" s="1">
        <v>45648</v>
      </c>
      <c r="D25584" t="s">
        <v>37433</v>
      </c>
      <c r="E25584" t="s">
        <v>19980</v>
      </c>
      <c r="F25584" t="s">
        <v>10</v>
      </c>
      <c r="G25584" t="s">
        <v>47</v>
      </c>
      <c r="H25584" t="s">
        <v>87</v>
      </c>
      <c r="I25584" t="s">
        <v>15</v>
      </c>
      <c r="J25584" t="s">
        <v>19</v>
      </c>
    </row>
    <row r="25585" spans="1:10" x14ac:dyDescent="0.25">
      <c r="A25585" t="s">
        <v>37448</v>
      </c>
      <c r="B25585">
        <v>38</v>
      </c>
      <c r="C25585" s="1">
        <v>45648</v>
      </c>
      <c r="D25585" t="s">
        <v>37449</v>
      </c>
      <c r="E25585" t="s">
        <v>19980</v>
      </c>
      <c r="F25585" t="s">
        <v>10</v>
      </c>
      <c r="G25585" t="s">
        <v>28</v>
      </c>
      <c r="H25585" t="s">
        <v>87</v>
      </c>
      <c r="I25585" t="s">
        <v>15</v>
      </c>
      <c r="J25585" t="s">
        <v>19</v>
      </c>
    </row>
    <row r="25586" spans="1:10" x14ac:dyDescent="0.25">
      <c r="A25586" t="s">
        <v>37454</v>
      </c>
      <c r="B25586">
        <v>30</v>
      </c>
      <c r="C25586" s="1">
        <v>45648</v>
      </c>
      <c r="D25586" t="s">
        <v>37455</v>
      </c>
      <c r="E25586" t="s">
        <v>19980</v>
      </c>
      <c r="F25586" t="s">
        <v>10</v>
      </c>
      <c r="G25586" t="s">
        <v>28</v>
      </c>
      <c r="H25586" t="s">
        <v>87</v>
      </c>
      <c r="I25586" t="s">
        <v>24</v>
      </c>
      <c r="J25586" t="s">
        <v>24</v>
      </c>
    </row>
    <row r="25587" spans="1:10" x14ac:dyDescent="0.25">
      <c r="A25587" t="s">
        <v>37464</v>
      </c>
      <c r="B25587">
        <v>30</v>
      </c>
      <c r="C25587" s="1">
        <v>45648</v>
      </c>
      <c r="D25587" t="s">
        <v>37465</v>
      </c>
      <c r="E25587" t="s">
        <v>19980</v>
      </c>
      <c r="F25587" t="s">
        <v>10</v>
      </c>
      <c r="G25587" t="s">
        <v>28</v>
      </c>
      <c r="H25587" t="s">
        <v>87</v>
      </c>
      <c r="I25587" t="s">
        <v>24</v>
      </c>
      <c r="J25587" t="s">
        <v>24</v>
      </c>
    </row>
    <row r="25588" spans="1:10" x14ac:dyDescent="0.25">
      <c r="A25588" t="s">
        <v>17440</v>
      </c>
      <c r="B25588">
        <v>32</v>
      </c>
      <c r="C25588" s="1">
        <v>45648</v>
      </c>
      <c r="D25588" t="s">
        <v>17441</v>
      </c>
      <c r="E25588" t="s">
        <v>17313</v>
      </c>
      <c r="F25588" t="s">
        <v>10</v>
      </c>
      <c r="G25588" t="s">
        <v>22</v>
      </c>
      <c r="H25588" t="s">
        <v>18</v>
      </c>
      <c r="I25588" t="s">
        <v>15</v>
      </c>
      <c r="J25588" t="s">
        <v>19</v>
      </c>
    </row>
    <row r="25589" spans="1:10" x14ac:dyDescent="0.25">
      <c r="A25589" t="s">
        <v>24719</v>
      </c>
      <c r="B25589">
        <v>20</v>
      </c>
      <c r="C25589" s="1">
        <v>45648</v>
      </c>
      <c r="D25589" t="s">
        <v>24720</v>
      </c>
      <c r="E25589" t="s">
        <v>24644</v>
      </c>
      <c r="F25589" t="s">
        <v>10</v>
      </c>
      <c r="G25589" t="s">
        <v>28</v>
      </c>
      <c r="H25589" t="s">
        <v>87</v>
      </c>
      <c r="I25589" t="s">
        <v>24</v>
      </c>
      <c r="J25589" t="s">
        <v>24</v>
      </c>
    </row>
    <row r="25590" spans="1:10" x14ac:dyDescent="0.25">
      <c r="A25590" t="s">
        <v>24721</v>
      </c>
      <c r="B25590">
        <v>46</v>
      </c>
      <c r="C25590" s="1">
        <v>45648</v>
      </c>
      <c r="D25590" t="s">
        <v>24722</v>
      </c>
      <c r="E25590" t="s">
        <v>24644</v>
      </c>
      <c r="F25590" t="s">
        <v>10</v>
      </c>
      <c r="G25590" t="s">
        <v>28</v>
      </c>
      <c r="H25590" t="s">
        <v>87</v>
      </c>
      <c r="I25590" t="s">
        <v>24</v>
      </c>
      <c r="J25590" t="s">
        <v>24</v>
      </c>
    </row>
    <row r="25591" spans="1:10" x14ac:dyDescent="0.25">
      <c r="A25591" t="s">
        <v>43900</v>
      </c>
      <c r="B25591">
        <v>18</v>
      </c>
      <c r="C25591" s="1">
        <v>45648</v>
      </c>
      <c r="D25591" t="s">
        <v>43901</v>
      </c>
      <c r="E25591" t="s">
        <v>43436</v>
      </c>
      <c r="F25591" t="s">
        <v>10</v>
      </c>
      <c r="G25591" t="s">
        <v>17</v>
      </c>
      <c r="H25591" t="s">
        <v>23</v>
      </c>
      <c r="I25591" t="s">
        <v>13</v>
      </c>
      <c r="J25591" t="s">
        <v>16</v>
      </c>
    </row>
    <row r="25592" spans="1:10" x14ac:dyDescent="0.25">
      <c r="A25592" t="s">
        <v>37674</v>
      </c>
      <c r="B25592">
        <v>55</v>
      </c>
      <c r="C25592" s="1">
        <v>45648</v>
      </c>
      <c r="D25592" t="s">
        <v>37675</v>
      </c>
      <c r="E25592" t="s">
        <v>19980</v>
      </c>
      <c r="F25592" t="s">
        <v>10</v>
      </c>
      <c r="G25592" t="s">
        <v>36</v>
      </c>
      <c r="H25592" t="s">
        <v>94</v>
      </c>
      <c r="I25592" t="s">
        <v>24</v>
      </c>
      <c r="J25592" t="s">
        <v>24</v>
      </c>
    </row>
    <row r="25593" spans="1:10" x14ac:dyDescent="0.25">
      <c r="A25593" t="s">
        <v>7491</v>
      </c>
      <c r="B25593">
        <v>17</v>
      </c>
      <c r="C25593" s="1">
        <v>45648</v>
      </c>
      <c r="D25593" t="s">
        <v>7492</v>
      </c>
      <c r="E25593" t="s">
        <v>1929</v>
      </c>
      <c r="F25593" t="s">
        <v>10</v>
      </c>
      <c r="G25593" t="s">
        <v>26</v>
      </c>
      <c r="H25593" t="s">
        <v>94</v>
      </c>
      <c r="I25593" t="s">
        <v>13</v>
      </c>
      <c r="J25593" t="s">
        <v>16</v>
      </c>
    </row>
    <row r="25594" spans="1:10" x14ac:dyDescent="0.25">
      <c r="A25594" t="s">
        <v>24703</v>
      </c>
      <c r="B25594">
        <v>47</v>
      </c>
      <c r="C25594" s="1">
        <v>45648</v>
      </c>
      <c r="D25594" t="s">
        <v>24704</v>
      </c>
      <c r="E25594" t="s">
        <v>24644</v>
      </c>
      <c r="F25594" t="s">
        <v>10</v>
      </c>
      <c r="G25594" t="s">
        <v>78</v>
      </c>
      <c r="H25594" t="s">
        <v>94</v>
      </c>
      <c r="I25594" t="s">
        <v>24</v>
      </c>
      <c r="J25594" t="s">
        <v>24</v>
      </c>
    </row>
    <row r="25595" spans="1:10" x14ac:dyDescent="0.25">
      <c r="A25595" t="s">
        <v>37676</v>
      </c>
      <c r="B25595">
        <v>34</v>
      </c>
      <c r="C25595" s="1">
        <v>45648</v>
      </c>
      <c r="D25595" t="s">
        <v>37677</v>
      </c>
      <c r="E25595" t="s">
        <v>19980</v>
      </c>
      <c r="F25595" t="s">
        <v>10</v>
      </c>
      <c r="G25595" t="s">
        <v>36</v>
      </c>
      <c r="H25595" t="s">
        <v>94</v>
      </c>
      <c r="I25595" t="s">
        <v>24</v>
      </c>
      <c r="J25595" t="s">
        <v>24</v>
      </c>
    </row>
    <row r="25596" spans="1:10" x14ac:dyDescent="0.25">
      <c r="A25596" t="s">
        <v>24791</v>
      </c>
      <c r="B25596">
        <v>20</v>
      </c>
      <c r="C25596" s="1">
        <v>45648</v>
      </c>
      <c r="D25596" t="s">
        <v>24792</v>
      </c>
      <c r="E25596" t="s">
        <v>24644</v>
      </c>
      <c r="F25596" t="s">
        <v>10</v>
      </c>
      <c r="G25596" t="s">
        <v>28</v>
      </c>
      <c r="H25596" t="s">
        <v>18</v>
      </c>
      <c r="I25596" t="s">
        <v>40</v>
      </c>
      <c r="J25596" t="s">
        <v>16</v>
      </c>
    </row>
    <row r="25597" spans="1:10" x14ac:dyDescent="0.25">
      <c r="A25597" t="s">
        <v>7525</v>
      </c>
      <c r="B25597">
        <v>34</v>
      </c>
      <c r="C25597" s="1">
        <v>45648</v>
      </c>
      <c r="D25597" t="s">
        <v>7526</v>
      </c>
      <c r="E25597" t="s">
        <v>1929</v>
      </c>
      <c r="F25597" t="s">
        <v>10</v>
      </c>
      <c r="G25597" t="s">
        <v>22</v>
      </c>
      <c r="H25597" t="s">
        <v>87</v>
      </c>
      <c r="I25597" t="s">
        <v>15</v>
      </c>
      <c r="J25597" t="s">
        <v>16</v>
      </c>
    </row>
    <row r="25598" spans="1:10" x14ac:dyDescent="0.25">
      <c r="A25598" t="s">
        <v>1175</v>
      </c>
      <c r="B25598">
        <v>18</v>
      </c>
      <c r="C25598" s="1">
        <v>45648</v>
      </c>
      <c r="D25598" t="s">
        <v>1176</v>
      </c>
      <c r="E25598" t="s">
        <v>82</v>
      </c>
      <c r="F25598" t="s">
        <v>10</v>
      </c>
      <c r="G25598" t="s">
        <v>47</v>
      </c>
      <c r="H25598" t="s">
        <v>87</v>
      </c>
      <c r="I25598" t="s">
        <v>15</v>
      </c>
      <c r="J25598" t="s">
        <v>16</v>
      </c>
    </row>
    <row r="25599" spans="1:10" x14ac:dyDescent="0.25">
      <c r="A25599" t="s">
        <v>24783</v>
      </c>
      <c r="B25599">
        <v>19</v>
      </c>
      <c r="C25599" s="1">
        <v>45648</v>
      </c>
      <c r="D25599" t="s">
        <v>24784</v>
      </c>
      <c r="E25599" t="s">
        <v>24644</v>
      </c>
      <c r="F25599" t="s">
        <v>29</v>
      </c>
      <c r="G25599" t="s">
        <v>43</v>
      </c>
      <c r="H25599" t="s">
        <v>1268</v>
      </c>
      <c r="I25599" t="s">
        <v>15</v>
      </c>
      <c r="J25599" t="s">
        <v>16</v>
      </c>
    </row>
    <row r="25600" spans="1:10" x14ac:dyDescent="0.25">
      <c r="A25600" t="s">
        <v>43837</v>
      </c>
      <c r="B25600">
        <v>26</v>
      </c>
      <c r="C25600" s="1">
        <v>45648</v>
      </c>
      <c r="D25600" t="s">
        <v>43838</v>
      </c>
      <c r="E25600" t="s">
        <v>43436</v>
      </c>
      <c r="F25600" t="s">
        <v>10</v>
      </c>
      <c r="G25600" t="s">
        <v>47</v>
      </c>
      <c r="H25600" t="s">
        <v>9879</v>
      </c>
      <c r="I25600" t="s">
        <v>13</v>
      </c>
      <c r="J25600" t="s">
        <v>16</v>
      </c>
    </row>
    <row r="25601" spans="1:10" x14ac:dyDescent="0.25">
      <c r="A25601" t="s">
        <v>49892</v>
      </c>
      <c r="B25601">
        <v>35</v>
      </c>
      <c r="C25601" s="1">
        <v>45648</v>
      </c>
      <c r="D25601" t="s">
        <v>49893</v>
      </c>
      <c r="E25601" t="s">
        <v>32184</v>
      </c>
      <c r="F25601" t="s">
        <v>10</v>
      </c>
      <c r="G25601" t="s">
        <v>22</v>
      </c>
      <c r="H25601" t="s">
        <v>87</v>
      </c>
      <c r="I25601" t="s">
        <v>24</v>
      </c>
      <c r="J25601" t="s">
        <v>24</v>
      </c>
    </row>
    <row r="25602" spans="1:10" x14ac:dyDescent="0.25">
      <c r="A25602" t="s">
        <v>43918</v>
      </c>
      <c r="B25602">
        <v>22</v>
      </c>
      <c r="C25602" s="1">
        <v>45648</v>
      </c>
      <c r="D25602" t="s">
        <v>43919</v>
      </c>
      <c r="E25602" t="s">
        <v>43436</v>
      </c>
      <c r="F25602" t="s">
        <v>10</v>
      </c>
      <c r="G25602" t="s">
        <v>25</v>
      </c>
      <c r="H25602" t="s">
        <v>23</v>
      </c>
      <c r="I25602" t="s">
        <v>15</v>
      </c>
      <c r="J25602" t="s">
        <v>19</v>
      </c>
    </row>
    <row r="25603" spans="1:10" x14ac:dyDescent="0.25">
      <c r="A25603" t="s">
        <v>43781</v>
      </c>
      <c r="B25603">
        <v>32</v>
      </c>
      <c r="C25603" s="1">
        <v>45648</v>
      </c>
      <c r="D25603" t="s">
        <v>43782</v>
      </c>
      <c r="E25603" t="s">
        <v>43436</v>
      </c>
      <c r="F25603" t="s">
        <v>10</v>
      </c>
      <c r="G25603" t="s">
        <v>66</v>
      </c>
      <c r="H25603" t="s">
        <v>46</v>
      </c>
      <c r="I25603" t="s">
        <v>15</v>
      </c>
      <c r="J25603" t="s">
        <v>19</v>
      </c>
    </row>
    <row r="25604" spans="1:10" x14ac:dyDescent="0.25">
      <c r="A25604" t="s">
        <v>38076</v>
      </c>
      <c r="B25604">
        <v>21</v>
      </c>
      <c r="C25604" s="1">
        <v>45648</v>
      </c>
      <c r="D25604" t="s">
        <v>38077</v>
      </c>
      <c r="E25604" t="s">
        <v>19980</v>
      </c>
      <c r="F25604" t="s">
        <v>10</v>
      </c>
      <c r="G25604" t="s">
        <v>38</v>
      </c>
      <c r="H25604" t="s">
        <v>27</v>
      </c>
      <c r="I25604" t="s">
        <v>13</v>
      </c>
      <c r="J25604" t="s">
        <v>16</v>
      </c>
    </row>
    <row r="25605" spans="1:10" x14ac:dyDescent="0.25">
      <c r="A25605" t="s">
        <v>43936</v>
      </c>
      <c r="B25605">
        <v>21</v>
      </c>
      <c r="C25605" s="1">
        <v>45648</v>
      </c>
      <c r="D25605" t="s">
        <v>43937</v>
      </c>
      <c r="E25605" t="s">
        <v>43436</v>
      </c>
      <c r="F25605" t="s">
        <v>10</v>
      </c>
      <c r="G25605" t="s">
        <v>22</v>
      </c>
      <c r="H25605" t="s">
        <v>27</v>
      </c>
      <c r="I25605" t="s">
        <v>13</v>
      </c>
      <c r="J25605" t="s">
        <v>14</v>
      </c>
    </row>
    <row r="25606" spans="1:10" x14ac:dyDescent="0.25">
      <c r="A25606" t="s">
        <v>37686</v>
      </c>
      <c r="B25606">
        <v>45</v>
      </c>
      <c r="C25606" s="1">
        <v>45648</v>
      </c>
      <c r="D25606" t="s">
        <v>37687</v>
      </c>
      <c r="E25606" t="s">
        <v>19980</v>
      </c>
      <c r="F25606" t="s">
        <v>10</v>
      </c>
      <c r="G25606" t="s">
        <v>28</v>
      </c>
      <c r="H25606" t="s">
        <v>156</v>
      </c>
      <c r="I25606" t="s">
        <v>24</v>
      </c>
      <c r="J25606" t="s">
        <v>24</v>
      </c>
    </row>
    <row r="25607" spans="1:10" x14ac:dyDescent="0.25">
      <c r="A25607" t="s">
        <v>24743</v>
      </c>
      <c r="B25607">
        <v>25</v>
      </c>
      <c r="C25607" s="1">
        <v>45648</v>
      </c>
      <c r="D25607" t="s">
        <v>24744</v>
      </c>
      <c r="E25607" t="s">
        <v>24644</v>
      </c>
      <c r="F25607" t="s">
        <v>10</v>
      </c>
      <c r="G25607" t="s">
        <v>25</v>
      </c>
      <c r="H25607" t="s">
        <v>170</v>
      </c>
      <c r="I25607" t="s">
        <v>40</v>
      </c>
      <c r="J25607" t="s">
        <v>16</v>
      </c>
    </row>
    <row r="25608" spans="1:10" x14ac:dyDescent="0.25">
      <c r="A25608" t="s">
        <v>19443</v>
      </c>
      <c r="B25608">
        <v>35</v>
      </c>
      <c r="C25608" s="1">
        <v>45648</v>
      </c>
      <c r="D25608" t="s">
        <v>19444</v>
      </c>
      <c r="E25608" t="s">
        <v>10620</v>
      </c>
      <c r="F25608" t="s">
        <v>10</v>
      </c>
      <c r="G25608" t="s">
        <v>28</v>
      </c>
      <c r="H25608" t="s">
        <v>18</v>
      </c>
      <c r="I25608" t="s">
        <v>15</v>
      </c>
      <c r="J25608" t="s">
        <v>16</v>
      </c>
    </row>
    <row r="25609" spans="1:10" x14ac:dyDescent="0.25">
      <c r="A25609" t="s">
        <v>37692</v>
      </c>
      <c r="B25609">
        <v>23</v>
      </c>
      <c r="C25609" s="1">
        <v>45648</v>
      </c>
      <c r="D25609" t="s">
        <v>37693</v>
      </c>
      <c r="E25609" t="s">
        <v>19980</v>
      </c>
      <c r="F25609" t="s">
        <v>10</v>
      </c>
      <c r="G25609" t="s">
        <v>36</v>
      </c>
      <c r="H25609" t="s">
        <v>94</v>
      </c>
      <c r="I25609" t="s">
        <v>24</v>
      </c>
      <c r="J25609" t="s">
        <v>24</v>
      </c>
    </row>
    <row r="25610" spans="1:10" x14ac:dyDescent="0.25">
      <c r="A25610" t="s">
        <v>49896</v>
      </c>
      <c r="B25610">
        <v>21</v>
      </c>
      <c r="C25610" s="1">
        <v>45648</v>
      </c>
      <c r="D25610" t="s">
        <v>49897</v>
      </c>
      <c r="E25610" t="s">
        <v>32184</v>
      </c>
      <c r="F25610" t="s">
        <v>10</v>
      </c>
      <c r="G25610" t="s">
        <v>22</v>
      </c>
      <c r="H25610" t="s">
        <v>46</v>
      </c>
      <c r="I25610" t="s">
        <v>15</v>
      </c>
      <c r="J25610" t="s">
        <v>19</v>
      </c>
    </row>
    <row r="25611" spans="1:10" x14ac:dyDescent="0.25">
      <c r="A25611" t="s">
        <v>7347</v>
      </c>
      <c r="B25611">
        <v>23</v>
      </c>
      <c r="C25611" s="1">
        <v>45648</v>
      </c>
      <c r="D25611" t="s">
        <v>7348</v>
      </c>
      <c r="E25611" t="s">
        <v>1929</v>
      </c>
      <c r="F25611" t="s">
        <v>10</v>
      </c>
      <c r="G25611" t="s">
        <v>22</v>
      </c>
      <c r="H25611" t="s">
        <v>42</v>
      </c>
      <c r="I25611" t="s">
        <v>15</v>
      </c>
      <c r="J25611" t="s">
        <v>14</v>
      </c>
    </row>
    <row r="25612" spans="1:10" x14ac:dyDescent="0.25">
      <c r="A25612" t="s">
        <v>43855</v>
      </c>
      <c r="B25612">
        <v>28</v>
      </c>
      <c r="C25612" s="1">
        <v>45648</v>
      </c>
      <c r="D25612" t="s">
        <v>43856</v>
      </c>
      <c r="E25612" t="s">
        <v>43436</v>
      </c>
      <c r="F25612" t="s">
        <v>10</v>
      </c>
      <c r="G25612" t="s">
        <v>28</v>
      </c>
      <c r="H25612" t="s">
        <v>27</v>
      </c>
      <c r="I25612" t="s">
        <v>15</v>
      </c>
      <c r="J25612" t="s">
        <v>19</v>
      </c>
    </row>
    <row r="25613" spans="1:10" x14ac:dyDescent="0.25">
      <c r="A25613" t="s">
        <v>17356</v>
      </c>
      <c r="B25613">
        <v>36</v>
      </c>
      <c r="C25613" s="1">
        <v>45648</v>
      </c>
      <c r="D25613" t="s">
        <v>17357</v>
      </c>
      <c r="E25613" t="s">
        <v>17313</v>
      </c>
      <c r="F25613" t="s">
        <v>10</v>
      </c>
      <c r="G25613" t="s">
        <v>22</v>
      </c>
      <c r="H25613" t="s">
        <v>170</v>
      </c>
      <c r="I25613" t="s">
        <v>15</v>
      </c>
      <c r="J25613" t="s">
        <v>16</v>
      </c>
    </row>
    <row r="25614" spans="1:10" x14ac:dyDescent="0.25">
      <c r="A25614" t="s">
        <v>1139</v>
      </c>
      <c r="B25614">
        <v>34</v>
      </c>
      <c r="C25614" s="1">
        <v>45648</v>
      </c>
      <c r="D25614" t="s">
        <v>1140</v>
      </c>
      <c r="E25614" t="s">
        <v>82</v>
      </c>
      <c r="F25614" t="s">
        <v>10</v>
      </c>
      <c r="G25614" t="s">
        <v>28</v>
      </c>
      <c r="H25614" t="s">
        <v>170</v>
      </c>
      <c r="I25614" t="s">
        <v>15</v>
      </c>
      <c r="J25614" t="s">
        <v>19</v>
      </c>
    </row>
    <row r="25615" spans="1:10" x14ac:dyDescent="0.25">
      <c r="A25615" t="s">
        <v>43689</v>
      </c>
      <c r="B25615">
        <v>18</v>
      </c>
      <c r="C25615" s="1">
        <v>45648</v>
      </c>
      <c r="D25615" t="s">
        <v>43690</v>
      </c>
      <c r="E25615" t="s">
        <v>43436</v>
      </c>
      <c r="F25615" t="s">
        <v>10</v>
      </c>
      <c r="G25615" t="s">
        <v>28</v>
      </c>
      <c r="H25615" t="s">
        <v>87</v>
      </c>
      <c r="I25615" t="s">
        <v>13</v>
      </c>
      <c r="J25615" t="s">
        <v>16</v>
      </c>
    </row>
    <row r="25616" spans="1:10" x14ac:dyDescent="0.25">
      <c r="A25616" t="s">
        <v>24793</v>
      </c>
      <c r="B25616">
        <v>30</v>
      </c>
      <c r="C25616" s="1">
        <v>45648</v>
      </c>
      <c r="D25616" t="s">
        <v>24794</v>
      </c>
      <c r="E25616" t="s">
        <v>24644</v>
      </c>
      <c r="F25616" t="s">
        <v>10</v>
      </c>
      <c r="G25616" t="s">
        <v>28</v>
      </c>
      <c r="H25616" t="s">
        <v>27</v>
      </c>
      <c r="I25616" t="s">
        <v>15</v>
      </c>
      <c r="J25616" t="s">
        <v>16</v>
      </c>
    </row>
    <row r="25617" spans="1:10" x14ac:dyDescent="0.25">
      <c r="A25617" t="s">
        <v>11304</v>
      </c>
      <c r="B25617">
        <v>20</v>
      </c>
      <c r="C25617" s="1">
        <v>45648</v>
      </c>
      <c r="D25617" t="s">
        <v>11305</v>
      </c>
      <c r="E25617" t="s">
        <v>4162</v>
      </c>
      <c r="F25617" t="s">
        <v>10</v>
      </c>
      <c r="G25617" t="s">
        <v>28</v>
      </c>
      <c r="H25617" t="s">
        <v>87</v>
      </c>
      <c r="I25617" t="s">
        <v>13</v>
      </c>
      <c r="J25617" t="s">
        <v>19</v>
      </c>
    </row>
    <row r="25618" spans="1:10" x14ac:dyDescent="0.25">
      <c r="A25618" t="s">
        <v>37766</v>
      </c>
      <c r="B25618">
        <v>57</v>
      </c>
      <c r="C25618" s="1">
        <v>45648</v>
      </c>
      <c r="D25618" t="s">
        <v>37767</v>
      </c>
      <c r="E25618" t="s">
        <v>19980</v>
      </c>
      <c r="F25618" t="s">
        <v>10</v>
      </c>
      <c r="G25618" t="s">
        <v>38</v>
      </c>
      <c r="H25618" t="s">
        <v>87</v>
      </c>
      <c r="I25618" t="s">
        <v>15</v>
      </c>
      <c r="J25618" t="s">
        <v>19</v>
      </c>
    </row>
    <row r="25619" spans="1:10" x14ac:dyDescent="0.25">
      <c r="A25619" t="s">
        <v>7761</v>
      </c>
      <c r="B25619">
        <v>17</v>
      </c>
      <c r="C25619" s="1">
        <v>45648</v>
      </c>
      <c r="D25619" t="s">
        <v>7762</v>
      </c>
      <c r="E25619" t="s">
        <v>1929</v>
      </c>
      <c r="F25619" t="s">
        <v>10</v>
      </c>
      <c r="G25619" t="s">
        <v>32</v>
      </c>
      <c r="H25619" t="s">
        <v>94</v>
      </c>
      <c r="I25619" t="s">
        <v>13</v>
      </c>
      <c r="J25619" t="s">
        <v>19</v>
      </c>
    </row>
    <row r="25620" spans="1:10" x14ac:dyDescent="0.25">
      <c r="A25620" t="s">
        <v>50066</v>
      </c>
      <c r="B25620">
        <v>19</v>
      </c>
      <c r="C25620" s="1">
        <v>45648</v>
      </c>
      <c r="D25620" t="s">
        <v>50067</v>
      </c>
      <c r="E25620" t="s">
        <v>32184</v>
      </c>
      <c r="F25620" t="s">
        <v>10</v>
      </c>
      <c r="G25620" t="s">
        <v>28</v>
      </c>
      <c r="H25620" t="s">
        <v>87</v>
      </c>
      <c r="I25620" t="s">
        <v>24</v>
      </c>
      <c r="J25620" t="s">
        <v>24</v>
      </c>
    </row>
    <row r="25621" spans="1:10" x14ac:dyDescent="0.25">
      <c r="A25621" t="s">
        <v>15954</v>
      </c>
      <c r="B25621">
        <v>19</v>
      </c>
      <c r="C25621" s="1">
        <v>45648</v>
      </c>
      <c r="D25621" t="s">
        <v>15955</v>
      </c>
      <c r="E25621" t="s">
        <v>9829</v>
      </c>
      <c r="F25621" t="s">
        <v>10</v>
      </c>
      <c r="G25621" t="s">
        <v>22</v>
      </c>
      <c r="H25621" t="s">
        <v>87</v>
      </c>
      <c r="I25621" t="s">
        <v>24</v>
      </c>
      <c r="J25621" t="s">
        <v>24</v>
      </c>
    </row>
    <row r="25622" spans="1:10" x14ac:dyDescent="0.25">
      <c r="A25622" t="s">
        <v>37788</v>
      </c>
      <c r="B25622">
        <v>30</v>
      </c>
      <c r="C25622" s="1">
        <v>45648</v>
      </c>
      <c r="D25622" t="s">
        <v>37789</v>
      </c>
      <c r="E25622" t="s">
        <v>19980</v>
      </c>
      <c r="F25622" t="s">
        <v>10</v>
      </c>
      <c r="G25622" t="s">
        <v>78</v>
      </c>
      <c r="H25622" t="s">
        <v>94</v>
      </c>
      <c r="I25622" t="s">
        <v>24</v>
      </c>
      <c r="J25622" t="s">
        <v>24</v>
      </c>
    </row>
    <row r="25623" spans="1:10" x14ac:dyDescent="0.25">
      <c r="A25623" t="s">
        <v>50078</v>
      </c>
      <c r="B25623">
        <v>18</v>
      </c>
      <c r="C25623" s="1">
        <v>45648</v>
      </c>
      <c r="D25623" t="s">
        <v>50079</v>
      </c>
      <c r="E25623" t="s">
        <v>32184</v>
      </c>
      <c r="F25623" t="s">
        <v>10</v>
      </c>
      <c r="G25623" t="s">
        <v>47</v>
      </c>
      <c r="H25623" t="s">
        <v>221</v>
      </c>
      <c r="I25623" t="s">
        <v>13</v>
      </c>
      <c r="J25623" t="s">
        <v>16</v>
      </c>
    </row>
    <row r="25624" spans="1:10" x14ac:dyDescent="0.25">
      <c r="A25624" t="s">
        <v>23481</v>
      </c>
      <c r="B25624">
        <v>18</v>
      </c>
      <c r="C25624" s="1">
        <v>45648</v>
      </c>
      <c r="D25624" t="s">
        <v>23482</v>
      </c>
      <c r="E25624" t="s">
        <v>18426</v>
      </c>
      <c r="F25624" t="s">
        <v>10</v>
      </c>
      <c r="G25624" t="s">
        <v>38</v>
      </c>
      <c r="H25624" t="s">
        <v>87</v>
      </c>
      <c r="I25624" t="s">
        <v>13</v>
      </c>
      <c r="J25624" t="s">
        <v>16</v>
      </c>
    </row>
    <row r="25625" spans="1:10" x14ac:dyDescent="0.25">
      <c r="A25625" t="s">
        <v>43755</v>
      </c>
      <c r="B25625">
        <v>15</v>
      </c>
      <c r="C25625" s="1">
        <v>45648</v>
      </c>
      <c r="D25625" t="s">
        <v>43756</v>
      </c>
      <c r="E25625" t="s">
        <v>43436</v>
      </c>
      <c r="F25625" t="s">
        <v>10</v>
      </c>
      <c r="G25625" t="s">
        <v>47</v>
      </c>
      <c r="H25625" t="s">
        <v>60</v>
      </c>
      <c r="I25625" t="s">
        <v>13</v>
      </c>
      <c r="J25625" t="s">
        <v>16</v>
      </c>
    </row>
    <row r="25626" spans="1:10" x14ac:dyDescent="0.25">
      <c r="A25626" t="s">
        <v>18288</v>
      </c>
      <c r="B25626">
        <v>18</v>
      </c>
      <c r="C25626" s="1">
        <v>45648</v>
      </c>
      <c r="D25626" t="s">
        <v>18289</v>
      </c>
      <c r="E25626" t="s">
        <v>17639</v>
      </c>
      <c r="F25626" t="s">
        <v>10</v>
      </c>
      <c r="G25626" t="s">
        <v>38</v>
      </c>
      <c r="H25626" t="s">
        <v>42</v>
      </c>
      <c r="I25626" t="s">
        <v>15</v>
      </c>
      <c r="J25626" t="s">
        <v>14</v>
      </c>
    </row>
    <row r="25627" spans="1:10" x14ac:dyDescent="0.25">
      <c r="A25627" t="s">
        <v>18178</v>
      </c>
      <c r="B25627">
        <v>13</v>
      </c>
      <c r="C25627" s="1">
        <v>45648</v>
      </c>
      <c r="D25627" t="s">
        <v>18179</v>
      </c>
      <c r="E25627" t="s">
        <v>17639</v>
      </c>
      <c r="F25627" t="s">
        <v>10</v>
      </c>
      <c r="G25627" t="s">
        <v>28</v>
      </c>
      <c r="H25627" t="s">
        <v>46</v>
      </c>
      <c r="I25627" t="s">
        <v>13</v>
      </c>
      <c r="J25627" t="s">
        <v>19</v>
      </c>
    </row>
    <row r="25628" spans="1:10" x14ac:dyDescent="0.25">
      <c r="A25628" t="s">
        <v>43785</v>
      </c>
      <c r="B25628">
        <v>19</v>
      </c>
      <c r="C25628" s="1">
        <v>45648</v>
      </c>
      <c r="D25628" t="s">
        <v>43786</v>
      </c>
      <c r="E25628" t="s">
        <v>43436</v>
      </c>
      <c r="F25628" t="s">
        <v>10</v>
      </c>
      <c r="G25628" t="s">
        <v>36</v>
      </c>
      <c r="H25628" t="s">
        <v>94</v>
      </c>
      <c r="I25628" t="s">
        <v>13</v>
      </c>
      <c r="J25628" t="s">
        <v>16</v>
      </c>
    </row>
    <row r="25629" spans="1:10" x14ac:dyDescent="0.25">
      <c r="A25629" t="s">
        <v>43791</v>
      </c>
      <c r="B25629">
        <v>9</v>
      </c>
      <c r="C25629" s="1">
        <v>45648</v>
      </c>
      <c r="D25629" t="s">
        <v>43792</v>
      </c>
      <c r="E25629" t="s">
        <v>43436</v>
      </c>
      <c r="F25629" t="s">
        <v>10</v>
      </c>
      <c r="G25629" t="s">
        <v>47</v>
      </c>
      <c r="H25629" t="s">
        <v>72</v>
      </c>
      <c r="I25629" t="s">
        <v>13</v>
      </c>
      <c r="J25629" t="s">
        <v>19</v>
      </c>
    </row>
    <row r="25630" spans="1:10" x14ac:dyDescent="0.25">
      <c r="A25630" t="s">
        <v>53085</v>
      </c>
      <c r="B25630">
        <v>32</v>
      </c>
      <c r="C25630" s="1">
        <v>45648</v>
      </c>
      <c r="D25630" t="s">
        <v>53086</v>
      </c>
      <c r="E25630" t="s">
        <v>32315</v>
      </c>
      <c r="F25630" t="s">
        <v>10</v>
      </c>
      <c r="G25630" t="s">
        <v>57</v>
      </c>
      <c r="H25630" t="s">
        <v>87</v>
      </c>
      <c r="I25630" t="s">
        <v>15</v>
      </c>
      <c r="J25630" t="s">
        <v>19</v>
      </c>
    </row>
    <row r="25631" spans="1:10" x14ac:dyDescent="0.25">
      <c r="A25631" t="s">
        <v>7838</v>
      </c>
      <c r="B25631">
        <v>30</v>
      </c>
      <c r="C25631" s="1">
        <v>45648</v>
      </c>
      <c r="D25631" t="s">
        <v>7839</v>
      </c>
      <c r="E25631" t="s">
        <v>1929</v>
      </c>
      <c r="F25631" t="s">
        <v>10</v>
      </c>
      <c r="G25631" t="s">
        <v>28</v>
      </c>
      <c r="H25631" t="s">
        <v>87</v>
      </c>
      <c r="I25631" t="s">
        <v>24</v>
      </c>
      <c r="J25631" t="s">
        <v>24</v>
      </c>
    </row>
    <row r="25632" spans="1:10" x14ac:dyDescent="0.25">
      <c r="A25632" t="s">
        <v>37918</v>
      </c>
      <c r="B25632">
        <v>21</v>
      </c>
      <c r="C25632" s="1">
        <v>45648</v>
      </c>
      <c r="D25632" t="s">
        <v>37919</v>
      </c>
      <c r="E25632" t="s">
        <v>19980</v>
      </c>
      <c r="F25632" t="s">
        <v>10</v>
      </c>
      <c r="G25632" t="s">
        <v>38</v>
      </c>
      <c r="H25632" t="s">
        <v>170</v>
      </c>
      <c r="I25632" t="s">
        <v>13</v>
      </c>
      <c r="J25632" t="s">
        <v>16</v>
      </c>
    </row>
    <row r="25633" spans="1:10" x14ac:dyDescent="0.25">
      <c r="A25633" t="s">
        <v>18266</v>
      </c>
      <c r="B25633">
        <v>20</v>
      </c>
      <c r="C25633" s="1">
        <v>45648</v>
      </c>
      <c r="D25633" t="s">
        <v>18267</v>
      </c>
      <c r="E25633" t="s">
        <v>17639</v>
      </c>
      <c r="F25633" t="s">
        <v>10</v>
      </c>
      <c r="G25633" t="s">
        <v>22</v>
      </c>
      <c r="H25633" t="s">
        <v>49</v>
      </c>
      <c r="I25633" t="s">
        <v>15</v>
      </c>
      <c r="J25633" t="s">
        <v>14</v>
      </c>
    </row>
    <row r="25634" spans="1:10" x14ac:dyDescent="0.25">
      <c r="A25634" t="s">
        <v>1235</v>
      </c>
      <c r="B25634">
        <v>18</v>
      </c>
      <c r="C25634" s="1">
        <v>45648</v>
      </c>
      <c r="D25634" t="s">
        <v>1236</v>
      </c>
      <c r="E25634" t="s">
        <v>82</v>
      </c>
      <c r="F25634" t="s">
        <v>10</v>
      </c>
      <c r="G25634" t="s">
        <v>25</v>
      </c>
      <c r="H25634" t="s">
        <v>58</v>
      </c>
      <c r="I25634" t="s">
        <v>24</v>
      </c>
      <c r="J25634" t="s">
        <v>24</v>
      </c>
    </row>
    <row r="25635" spans="1:10" x14ac:dyDescent="0.25">
      <c r="A25635" t="s">
        <v>50116</v>
      </c>
      <c r="B25635">
        <v>28</v>
      </c>
      <c r="C25635" s="1">
        <v>45648</v>
      </c>
      <c r="D25635" t="s">
        <v>50117</v>
      </c>
      <c r="E25635" t="s">
        <v>32184</v>
      </c>
      <c r="F25635" t="s">
        <v>10</v>
      </c>
      <c r="G25635" t="s">
        <v>22</v>
      </c>
      <c r="H25635" t="s">
        <v>87</v>
      </c>
      <c r="I25635" t="s">
        <v>15</v>
      </c>
      <c r="J25635" t="s">
        <v>19</v>
      </c>
    </row>
    <row r="25636" spans="1:10" x14ac:dyDescent="0.25">
      <c r="A25636" t="s">
        <v>43371</v>
      </c>
      <c r="B25636">
        <v>42</v>
      </c>
      <c r="C25636" s="1">
        <v>45648</v>
      </c>
      <c r="D25636" t="s">
        <v>43372</v>
      </c>
      <c r="E25636" t="s">
        <v>42805</v>
      </c>
      <c r="F25636" t="s">
        <v>10</v>
      </c>
      <c r="G25636" t="s">
        <v>38</v>
      </c>
      <c r="H25636" t="s">
        <v>87</v>
      </c>
      <c r="I25636" t="s">
        <v>24</v>
      </c>
      <c r="J25636" t="s">
        <v>24</v>
      </c>
    </row>
    <row r="25637" spans="1:10" x14ac:dyDescent="0.25">
      <c r="A25637" t="s">
        <v>15984</v>
      </c>
      <c r="B25637">
        <v>18</v>
      </c>
      <c r="C25637" s="1">
        <v>45648</v>
      </c>
      <c r="D25637" t="s">
        <v>15985</v>
      </c>
      <c r="E25637" t="s">
        <v>9829</v>
      </c>
      <c r="F25637" t="s">
        <v>10</v>
      </c>
      <c r="G25637" t="s">
        <v>38</v>
      </c>
      <c r="H25637" t="s">
        <v>87</v>
      </c>
      <c r="I25637" t="s">
        <v>24</v>
      </c>
      <c r="J25637" t="s">
        <v>24</v>
      </c>
    </row>
    <row r="25638" spans="1:10" x14ac:dyDescent="0.25">
      <c r="A25638" t="s">
        <v>18212</v>
      </c>
      <c r="B25638">
        <v>50</v>
      </c>
      <c r="C25638" s="1">
        <v>45648</v>
      </c>
      <c r="D25638" t="s">
        <v>18213</v>
      </c>
      <c r="E25638" t="s">
        <v>17639</v>
      </c>
      <c r="F25638" t="s">
        <v>10</v>
      </c>
      <c r="G25638" t="s">
        <v>25</v>
      </c>
      <c r="H25638" t="s">
        <v>58</v>
      </c>
      <c r="I25638" t="s">
        <v>13</v>
      </c>
      <c r="J25638" t="s">
        <v>16</v>
      </c>
    </row>
    <row r="25639" spans="1:10" x14ac:dyDescent="0.25">
      <c r="A25639" t="s">
        <v>47439</v>
      </c>
      <c r="B25639">
        <v>28</v>
      </c>
      <c r="C25639" s="1">
        <v>45648</v>
      </c>
      <c r="D25639" t="s">
        <v>47440</v>
      </c>
      <c r="E25639" t="s">
        <v>25241</v>
      </c>
      <c r="F25639" t="s">
        <v>10</v>
      </c>
      <c r="G25639" t="s">
        <v>47</v>
      </c>
      <c r="H25639" t="s">
        <v>87</v>
      </c>
      <c r="I25639" t="s">
        <v>13</v>
      </c>
      <c r="J25639" t="s">
        <v>14</v>
      </c>
    </row>
    <row r="25640" spans="1:10" x14ac:dyDescent="0.25">
      <c r="A25640" t="s">
        <v>18216</v>
      </c>
      <c r="B25640">
        <v>16</v>
      </c>
      <c r="C25640" s="1">
        <v>45648</v>
      </c>
      <c r="D25640" t="s">
        <v>18217</v>
      </c>
      <c r="E25640" t="s">
        <v>17639</v>
      </c>
      <c r="F25640" t="s">
        <v>10</v>
      </c>
      <c r="G25640" t="s">
        <v>55</v>
      </c>
      <c r="H25640" t="s">
        <v>94</v>
      </c>
      <c r="I25640" t="s">
        <v>15</v>
      </c>
      <c r="J25640" t="s">
        <v>16</v>
      </c>
    </row>
    <row r="25641" spans="1:10" x14ac:dyDescent="0.25">
      <c r="A25641" t="s">
        <v>18323</v>
      </c>
      <c r="B25641">
        <v>16</v>
      </c>
      <c r="C25641" s="1">
        <v>45648</v>
      </c>
      <c r="D25641" t="s">
        <v>18324</v>
      </c>
      <c r="E25641" t="s">
        <v>17639</v>
      </c>
      <c r="F25641" t="s">
        <v>10</v>
      </c>
      <c r="G25641" t="s">
        <v>25</v>
      </c>
      <c r="H25641" t="s">
        <v>234</v>
      </c>
      <c r="I25641" t="s">
        <v>13</v>
      </c>
      <c r="J25641" t="s">
        <v>14</v>
      </c>
    </row>
    <row r="25642" spans="1:10" x14ac:dyDescent="0.25">
      <c r="A25642" t="s">
        <v>18218</v>
      </c>
      <c r="B25642">
        <v>55</v>
      </c>
      <c r="C25642" s="1">
        <v>45648</v>
      </c>
      <c r="D25642" t="s">
        <v>18219</v>
      </c>
      <c r="E25642" t="s">
        <v>17639</v>
      </c>
      <c r="F25642" t="s">
        <v>10</v>
      </c>
      <c r="G25642" t="s">
        <v>47</v>
      </c>
      <c r="H25642" t="s">
        <v>27</v>
      </c>
      <c r="I25642" t="s">
        <v>15</v>
      </c>
      <c r="J25642" t="s">
        <v>19</v>
      </c>
    </row>
    <row r="25643" spans="1:10" x14ac:dyDescent="0.25">
      <c r="A25643" t="s">
        <v>18220</v>
      </c>
      <c r="B25643">
        <v>28</v>
      </c>
      <c r="C25643" s="1">
        <v>45648</v>
      </c>
      <c r="D25643" t="s">
        <v>18221</v>
      </c>
      <c r="E25643" t="s">
        <v>17639</v>
      </c>
      <c r="F25643" t="s">
        <v>10</v>
      </c>
      <c r="G25643" t="s">
        <v>51</v>
      </c>
      <c r="H25643" t="s">
        <v>94</v>
      </c>
      <c r="I25643" t="s">
        <v>24</v>
      </c>
      <c r="J25643" t="s">
        <v>24</v>
      </c>
    </row>
    <row r="25644" spans="1:10" x14ac:dyDescent="0.25">
      <c r="A25644" t="s">
        <v>19481</v>
      </c>
      <c r="B25644">
        <v>19</v>
      </c>
      <c r="C25644" s="1">
        <v>45648</v>
      </c>
      <c r="D25644" t="s">
        <v>19482</v>
      </c>
      <c r="E25644" t="s">
        <v>10620</v>
      </c>
      <c r="F25644" t="s">
        <v>10</v>
      </c>
      <c r="G25644" t="s">
        <v>36</v>
      </c>
      <c r="H25644" t="s">
        <v>94</v>
      </c>
      <c r="I25644" t="s">
        <v>24</v>
      </c>
      <c r="J25644" t="s">
        <v>24</v>
      </c>
    </row>
    <row r="25645" spans="1:10" x14ac:dyDescent="0.25">
      <c r="A25645" t="s">
        <v>7848</v>
      </c>
      <c r="B25645">
        <v>26</v>
      </c>
      <c r="C25645" s="1">
        <v>45648</v>
      </c>
      <c r="D25645" t="s">
        <v>7849</v>
      </c>
      <c r="E25645" t="s">
        <v>1929</v>
      </c>
      <c r="F25645" t="s">
        <v>10</v>
      </c>
      <c r="G25645" t="s">
        <v>36</v>
      </c>
      <c r="H25645" t="s">
        <v>94</v>
      </c>
      <c r="I25645" t="s">
        <v>13</v>
      </c>
      <c r="J25645" t="s">
        <v>19</v>
      </c>
    </row>
    <row r="25646" spans="1:10" x14ac:dyDescent="0.25">
      <c r="A25646" t="s">
        <v>19483</v>
      </c>
      <c r="B25646">
        <v>25</v>
      </c>
      <c r="C25646" s="1">
        <v>45648</v>
      </c>
      <c r="D25646" t="s">
        <v>19484</v>
      </c>
      <c r="E25646" t="s">
        <v>10620</v>
      </c>
      <c r="F25646" t="s">
        <v>10</v>
      </c>
      <c r="G25646" t="s">
        <v>22</v>
      </c>
      <c r="H25646" t="s">
        <v>87</v>
      </c>
      <c r="I25646" t="s">
        <v>24</v>
      </c>
      <c r="J25646" t="s">
        <v>24</v>
      </c>
    </row>
    <row r="25647" spans="1:10" x14ac:dyDescent="0.25">
      <c r="A25647" t="s">
        <v>18292</v>
      </c>
      <c r="B25647">
        <v>19</v>
      </c>
      <c r="C25647" s="1">
        <v>45648</v>
      </c>
      <c r="D25647" t="s">
        <v>18293</v>
      </c>
      <c r="E25647" t="s">
        <v>17639</v>
      </c>
      <c r="F25647" t="s">
        <v>29</v>
      </c>
      <c r="G25647" t="s">
        <v>43</v>
      </c>
      <c r="H25647" t="s">
        <v>18294</v>
      </c>
      <c r="I25647" t="s">
        <v>15</v>
      </c>
      <c r="J25647" t="s">
        <v>19</v>
      </c>
    </row>
    <row r="25648" spans="1:10" x14ac:dyDescent="0.25">
      <c r="A25648" t="s">
        <v>1195</v>
      </c>
      <c r="B25648">
        <v>42</v>
      </c>
      <c r="C25648" s="1">
        <v>45648</v>
      </c>
      <c r="D25648" t="s">
        <v>1196</v>
      </c>
      <c r="E25648" t="s">
        <v>82</v>
      </c>
      <c r="F25648" t="s">
        <v>10</v>
      </c>
      <c r="G25648" t="s">
        <v>25</v>
      </c>
      <c r="H25648" t="s">
        <v>72</v>
      </c>
      <c r="I25648" t="s">
        <v>13</v>
      </c>
      <c r="J25648" t="s">
        <v>19</v>
      </c>
    </row>
    <row r="25649" spans="1:10" x14ac:dyDescent="0.25">
      <c r="A25649" t="s">
        <v>7709</v>
      </c>
      <c r="B25649">
        <v>24</v>
      </c>
      <c r="C25649" s="1">
        <v>45648</v>
      </c>
      <c r="D25649" t="s">
        <v>7710</v>
      </c>
      <c r="E25649" t="s">
        <v>1929</v>
      </c>
      <c r="F25649" t="s">
        <v>10</v>
      </c>
      <c r="G25649" t="s">
        <v>36</v>
      </c>
      <c r="H25649" t="s">
        <v>94</v>
      </c>
      <c r="I25649" t="s">
        <v>24</v>
      </c>
      <c r="J25649" t="s">
        <v>24</v>
      </c>
    </row>
    <row r="25650" spans="1:10" x14ac:dyDescent="0.25">
      <c r="A25650" t="s">
        <v>50028</v>
      </c>
      <c r="B25650">
        <v>22</v>
      </c>
      <c r="C25650" s="1">
        <v>45648</v>
      </c>
      <c r="D25650" t="s">
        <v>50029</v>
      </c>
      <c r="E25650" t="s">
        <v>32184</v>
      </c>
      <c r="F25650" t="s">
        <v>10</v>
      </c>
      <c r="G25650" t="s">
        <v>36</v>
      </c>
      <c r="H25650" t="s">
        <v>94</v>
      </c>
      <c r="I25650" t="s">
        <v>13</v>
      </c>
      <c r="J25650" t="s">
        <v>16</v>
      </c>
    </row>
    <row r="25651" spans="1:10" x14ac:dyDescent="0.25">
      <c r="A25651" t="s">
        <v>7711</v>
      </c>
      <c r="B25651">
        <v>22</v>
      </c>
      <c r="C25651" s="1">
        <v>45648</v>
      </c>
      <c r="D25651" t="s">
        <v>7712</v>
      </c>
      <c r="E25651" t="s">
        <v>1929</v>
      </c>
      <c r="F25651" t="s">
        <v>10</v>
      </c>
      <c r="G25651" t="s">
        <v>22</v>
      </c>
      <c r="H25651" t="s">
        <v>87</v>
      </c>
      <c r="I25651" t="s">
        <v>15</v>
      </c>
      <c r="J25651" t="s">
        <v>19</v>
      </c>
    </row>
    <row r="25652" spans="1:10" x14ac:dyDescent="0.25">
      <c r="A25652" t="s">
        <v>7715</v>
      </c>
      <c r="B25652">
        <v>30</v>
      </c>
      <c r="C25652" s="1">
        <v>45648</v>
      </c>
      <c r="D25652" t="s">
        <v>7716</v>
      </c>
      <c r="E25652" t="s">
        <v>1929</v>
      </c>
      <c r="F25652" t="s">
        <v>10</v>
      </c>
      <c r="G25652" t="s">
        <v>28</v>
      </c>
      <c r="H25652" t="s">
        <v>87</v>
      </c>
      <c r="I25652" t="s">
        <v>15</v>
      </c>
      <c r="J25652" t="s">
        <v>14</v>
      </c>
    </row>
    <row r="25653" spans="1:10" x14ac:dyDescent="0.25">
      <c r="A25653" t="s">
        <v>47341</v>
      </c>
      <c r="B25653">
        <v>18</v>
      </c>
      <c r="C25653" s="1">
        <v>45648</v>
      </c>
      <c r="D25653" t="s">
        <v>47342</v>
      </c>
      <c r="E25653" t="s">
        <v>25241</v>
      </c>
      <c r="F25653" t="s">
        <v>10</v>
      </c>
      <c r="G25653" t="s">
        <v>28</v>
      </c>
      <c r="H25653" t="s">
        <v>221</v>
      </c>
      <c r="I25653" t="s">
        <v>15</v>
      </c>
      <c r="J25653" t="s">
        <v>19</v>
      </c>
    </row>
    <row r="25654" spans="1:10" x14ac:dyDescent="0.25">
      <c r="A25654" t="s">
        <v>47545</v>
      </c>
      <c r="B25654">
        <v>28</v>
      </c>
      <c r="C25654" s="1">
        <v>45649</v>
      </c>
      <c r="D25654" t="s">
        <v>47546</v>
      </c>
      <c r="E25654" t="s">
        <v>25241</v>
      </c>
      <c r="F25654" t="s">
        <v>10</v>
      </c>
      <c r="G25654" t="s">
        <v>25</v>
      </c>
      <c r="H25654" t="s">
        <v>234</v>
      </c>
      <c r="I25654" t="s">
        <v>15</v>
      </c>
      <c r="J25654" t="s">
        <v>19</v>
      </c>
    </row>
    <row r="25655" spans="1:10" x14ac:dyDescent="0.25">
      <c r="A25655" t="s">
        <v>18024</v>
      </c>
      <c r="B25655">
        <v>22</v>
      </c>
      <c r="C25655" s="1">
        <v>45649</v>
      </c>
      <c r="D25655" t="s">
        <v>18025</v>
      </c>
      <c r="E25655" t="s">
        <v>17639</v>
      </c>
      <c r="F25655" t="s">
        <v>10</v>
      </c>
      <c r="G25655" t="s">
        <v>25</v>
      </c>
      <c r="H25655" t="s">
        <v>87</v>
      </c>
      <c r="I25655" t="s">
        <v>15</v>
      </c>
      <c r="J25655" t="s">
        <v>16</v>
      </c>
    </row>
    <row r="25656" spans="1:10" x14ac:dyDescent="0.25">
      <c r="A25656" t="s">
        <v>1201</v>
      </c>
      <c r="B25656">
        <v>19</v>
      </c>
      <c r="C25656" s="1">
        <v>45649</v>
      </c>
      <c r="D25656" t="s">
        <v>1202</v>
      </c>
      <c r="E25656" t="s">
        <v>82</v>
      </c>
      <c r="F25656" t="s">
        <v>10</v>
      </c>
      <c r="G25656" t="s">
        <v>47</v>
      </c>
      <c r="H25656" t="s">
        <v>87</v>
      </c>
      <c r="I25656" t="s">
        <v>24</v>
      </c>
      <c r="J25656" t="s">
        <v>24</v>
      </c>
    </row>
    <row r="25657" spans="1:10" x14ac:dyDescent="0.25">
      <c r="A25657" t="s">
        <v>1203</v>
      </c>
      <c r="B25657">
        <v>18</v>
      </c>
      <c r="C25657" s="1">
        <v>45649</v>
      </c>
      <c r="D25657" t="s">
        <v>1204</v>
      </c>
      <c r="E25657" t="s">
        <v>82</v>
      </c>
      <c r="F25657" t="s">
        <v>29</v>
      </c>
      <c r="G25657" t="s">
        <v>43</v>
      </c>
      <c r="H25657" t="s">
        <v>156</v>
      </c>
      <c r="I25657" t="s">
        <v>13</v>
      </c>
      <c r="J25657" t="s">
        <v>16</v>
      </c>
    </row>
    <row r="25658" spans="1:10" x14ac:dyDescent="0.25">
      <c r="A25658" t="s">
        <v>1205</v>
      </c>
      <c r="B25658">
        <v>20</v>
      </c>
      <c r="C25658" s="1">
        <v>45649</v>
      </c>
      <c r="D25658" t="s">
        <v>1206</v>
      </c>
      <c r="E25658" t="s">
        <v>82</v>
      </c>
      <c r="F25658" t="s">
        <v>10</v>
      </c>
      <c r="G25658" t="s">
        <v>25</v>
      </c>
      <c r="H25658" t="s">
        <v>46</v>
      </c>
      <c r="I25658" t="s">
        <v>13</v>
      </c>
      <c r="J25658" t="s">
        <v>16</v>
      </c>
    </row>
    <row r="25659" spans="1:10" x14ac:dyDescent="0.25">
      <c r="A25659" t="s">
        <v>1207</v>
      </c>
      <c r="B25659">
        <v>18</v>
      </c>
      <c r="C25659" s="1">
        <v>45649</v>
      </c>
      <c r="D25659" t="s">
        <v>1208</v>
      </c>
      <c r="E25659" t="s">
        <v>82</v>
      </c>
      <c r="F25659" t="s">
        <v>10</v>
      </c>
      <c r="G25659" t="s">
        <v>32</v>
      </c>
      <c r="H25659" t="s">
        <v>94</v>
      </c>
      <c r="I25659" t="s">
        <v>24</v>
      </c>
      <c r="J25659" t="s">
        <v>24</v>
      </c>
    </row>
    <row r="25660" spans="1:10" x14ac:dyDescent="0.25">
      <c r="A25660" t="s">
        <v>7717</v>
      </c>
      <c r="B25660">
        <v>31</v>
      </c>
      <c r="C25660" s="1">
        <v>45649</v>
      </c>
      <c r="D25660" t="s">
        <v>7718</v>
      </c>
      <c r="E25660" t="s">
        <v>1929</v>
      </c>
      <c r="F25660" t="s">
        <v>10</v>
      </c>
      <c r="G25660" t="s">
        <v>28</v>
      </c>
      <c r="H25660" t="s">
        <v>87</v>
      </c>
      <c r="I25660" t="s">
        <v>24</v>
      </c>
      <c r="J25660" t="s">
        <v>24</v>
      </c>
    </row>
    <row r="25661" spans="1:10" x14ac:dyDescent="0.25">
      <c r="A25661" t="s">
        <v>17474</v>
      </c>
      <c r="B25661">
        <v>23</v>
      </c>
      <c r="C25661" s="1">
        <v>45649</v>
      </c>
      <c r="D25661" t="s">
        <v>17475</v>
      </c>
      <c r="E25661" t="s">
        <v>17313</v>
      </c>
      <c r="F25661" t="s">
        <v>10</v>
      </c>
      <c r="G25661" t="s">
        <v>25</v>
      </c>
      <c r="H25661" t="s">
        <v>46</v>
      </c>
      <c r="I25661" t="s">
        <v>15</v>
      </c>
      <c r="J25661" t="s">
        <v>16</v>
      </c>
    </row>
    <row r="25662" spans="1:10" x14ac:dyDescent="0.25">
      <c r="A25662" t="s">
        <v>24944</v>
      </c>
      <c r="B25662">
        <v>16</v>
      </c>
      <c r="C25662" s="1">
        <v>45649</v>
      </c>
      <c r="D25662" t="s">
        <v>24945</v>
      </c>
      <c r="E25662" t="s">
        <v>24795</v>
      </c>
      <c r="F25662" t="s">
        <v>10</v>
      </c>
      <c r="G25662" t="s">
        <v>47</v>
      </c>
      <c r="H25662" t="s">
        <v>27</v>
      </c>
      <c r="I25662" t="s">
        <v>15</v>
      </c>
      <c r="J25662" t="s">
        <v>14</v>
      </c>
    </row>
    <row r="25663" spans="1:10" x14ac:dyDescent="0.25">
      <c r="A25663" t="s">
        <v>47339</v>
      </c>
      <c r="B25663">
        <v>28</v>
      </c>
      <c r="C25663" s="1">
        <v>45649</v>
      </c>
      <c r="D25663" t="s">
        <v>47340</v>
      </c>
      <c r="E25663" t="s">
        <v>25241</v>
      </c>
      <c r="F25663" t="s">
        <v>10</v>
      </c>
      <c r="G25663" t="s">
        <v>25</v>
      </c>
      <c r="H25663" t="s">
        <v>87</v>
      </c>
      <c r="I25663" t="s">
        <v>24</v>
      </c>
      <c r="J25663" t="s">
        <v>24</v>
      </c>
    </row>
    <row r="25664" spans="1:10" x14ac:dyDescent="0.25">
      <c r="A25664" t="s">
        <v>7719</v>
      </c>
      <c r="B25664">
        <v>28</v>
      </c>
      <c r="C25664" s="1">
        <v>45649</v>
      </c>
      <c r="D25664" t="s">
        <v>7720</v>
      </c>
      <c r="E25664" t="s">
        <v>1929</v>
      </c>
      <c r="F25664" t="s">
        <v>10</v>
      </c>
      <c r="G25664" t="s">
        <v>25</v>
      </c>
      <c r="H25664" t="s">
        <v>49</v>
      </c>
      <c r="I25664" t="s">
        <v>15</v>
      </c>
      <c r="J25664" t="s">
        <v>16</v>
      </c>
    </row>
    <row r="25665" spans="1:10" x14ac:dyDescent="0.25">
      <c r="A25665" t="s">
        <v>7721</v>
      </c>
      <c r="B25665">
        <v>36</v>
      </c>
      <c r="C25665" s="1">
        <v>45649</v>
      </c>
      <c r="D25665" t="s">
        <v>7722</v>
      </c>
      <c r="E25665" t="s">
        <v>1929</v>
      </c>
      <c r="F25665" t="s">
        <v>10</v>
      </c>
      <c r="G25665" t="s">
        <v>66</v>
      </c>
      <c r="H25665" t="s">
        <v>87</v>
      </c>
      <c r="I25665" t="s">
        <v>24</v>
      </c>
      <c r="J25665" t="s">
        <v>24</v>
      </c>
    </row>
    <row r="25666" spans="1:10" x14ac:dyDescent="0.25">
      <c r="A25666" t="s">
        <v>24771</v>
      </c>
      <c r="B25666">
        <v>31</v>
      </c>
      <c r="C25666" s="1">
        <v>45649</v>
      </c>
      <c r="D25666" t="s">
        <v>24772</v>
      </c>
      <c r="E25666" t="s">
        <v>24644</v>
      </c>
      <c r="F25666" t="s">
        <v>10</v>
      </c>
      <c r="G25666" t="s">
        <v>25</v>
      </c>
      <c r="H25666" t="s">
        <v>87</v>
      </c>
      <c r="I25666" t="s">
        <v>24</v>
      </c>
      <c r="J25666" t="s">
        <v>24</v>
      </c>
    </row>
    <row r="25667" spans="1:10" x14ac:dyDescent="0.25">
      <c r="A25667" t="s">
        <v>30201</v>
      </c>
      <c r="B25667">
        <v>30</v>
      </c>
      <c r="C25667" s="1">
        <v>45649</v>
      </c>
      <c r="D25667" t="s">
        <v>30202</v>
      </c>
      <c r="E25667" t="s">
        <v>19044</v>
      </c>
      <c r="F25667" t="s">
        <v>10</v>
      </c>
      <c r="G25667" t="s">
        <v>22</v>
      </c>
      <c r="H25667" t="s">
        <v>87</v>
      </c>
      <c r="I25667" t="s">
        <v>24</v>
      </c>
      <c r="J25667" t="s">
        <v>24</v>
      </c>
    </row>
    <row r="25668" spans="1:10" x14ac:dyDescent="0.25">
      <c r="A25668" t="s">
        <v>30203</v>
      </c>
      <c r="B25668">
        <v>30</v>
      </c>
      <c r="C25668" s="1">
        <v>45649</v>
      </c>
      <c r="D25668" t="s">
        <v>30204</v>
      </c>
      <c r="E25668" t="s">
        <v>19044</v>
      </c>
      <c r="F25668" t="s">
        <v>10</v>
      </c>
      <c r="G25668" t="s">
        <v>28</v>
      </c>
      <c r="H25668" t="s">
        <v>87</v>
      </c>
      <c r="I25668" t="s">
        <v>15</v>
      </c>
      <c r="J25668" t="s">
        <v>14</v>
      </c>
    </row>
    <row r="25669" spans="1:10" x14ac:dyDescent="0.25">
      <c r="A25669" t="s">
        <v>3746</v>
      </c>
      <c r="B25669">
        <v>24</v>
      </c>
      <c r="C25669" s="1">
        <v>45649</v>
      </c>
      <c r="D25669" t="s">
        <v>3747</v>
      </c>
      <c r="E25669" t="s">
        <v>1348</v>
      </c>
      <c r="F25669" t="s">
        <v>10</v>
      </c>
      <c r="G25669" t="s">
        <v>39</v>
      </c>
      <c r="H25669" t="s">
        <v>94</v>
      </c>
      <c r="I25669" t="s">
        <v>24</v>
      </c>
      <c r="J25669" t="s">
        <v>24</v>
      </c>
    </row>
    <row r="25670" spans="1:10" x14ac:dyDescent="0.25">
      <c r="A25670" t="s">
        <v>25966</v>
      </c>
      <c r="B25670">
        <v>45</v>
      </c>
      <c r="C25670" s="1">
        <v>45649</v>
      </c>
      <c r="D25670" t="s">
        <v>25967</v>
      </c>
      <c r="E25670" t="s">
        <v>18505</v>
      </c>
      <c r="F25670" t="s">
        <v>10</v>
      </c>
      <c r="G25670" t="s">
        <v>28</v>
      </c>
      <c r="H25670" t="s">
        <v>87</v>
      </c>
      <c r="I25670" t="s">
        <v>24</v>
      </c>
      <c r="J25670" t="s">
        <v>24</v>
      </c>
    </row>
    <row r="25671" spans="1:10" x14ac:dyDescent="0.25">
      <c r="A25671" t="s">
        <v>37854</v>
      </c>
      <c r="B25671">
        <v>22</v>
      </c>
      <c r="C25671" s="1">
        <v>45649</v>
      </c>
      <c r="D25671" t="s">
        <v>37855</v>
      </c>
      <c r="E25671" t="s">
        <v>19980</v>
      </c>
      <c r="F25671" t="s">
        <v>10</v>
      </c>
      <c r="G25671" t="s">
        <v>17</v>
      </c>
      <c r="H25671" t="s">
        <v>41</v>
      </c>
      <c r="I25671" t="s">
        <v>15</v>
      </c>
      <c r="J25671" t="s">
        <v>14</v>
      </c>
    </row>
    <row r="25672" spans="1:10" x14ac:dyDescent="0.25">
      <c r="A25672" t="s">
        <v>43795</v>
      </c>
      <c r="B25672">
        <v>37</v>
      </c>
      <c r="C25672" s="1">
        <v>45649</v>
      </c>
      <c r="D25672" t="s">
        <v>43796</v>
      </c>
      <c r="E25672" t="s">
        <v>43436</v>
      </c>
      <c r="F25672" t="s">
        <v>10</v>
      </c>
      <c r="G25672" t="s">
        <v>25</v>
      </c>
      <c r="H25672" t="s">
        <v>27</v>
      </c>
      <c r="I25672" t="s">
        <v>13</v>
      </c>
      <c r="J25672" t="s">
        <v>14</v>
      </c>
    </row>
    <row r="25673" spans="1:10" x14ac:dyDescent="0.25">
      <c r="A25673" t="s">
        <v>28272</v>
      </c>
      <c r="B25673">
        <v>30</v>
      </c>
      <c r="C25673" s="1">
        <v>45649</v>
      </c>
      <c r="D25673" t="s">
        <v>28273</v>
      </c>
      <c r="E25673" t="s">
        <v>26173</v>
      </c>
      <c r="F25673" t="s">
        <v>10</v>
      </c>
      <c r="G25673" t="s">
        <v>66</v>
      </c>
      <c r="H25673" t="s">
        <v>87</v>
      </c>
      <c r="I25673" t="s">
        <v>40</v>
      </c>
      <c r="J25673" t="s">
        <v>16</v>
      </c>
    </row>
    <row r="25674" spans="1:10" x14ac:dyDescent="0.25">
      <c r="A25674" t="s">
        <v>18282</v>
      </c>
      <c r="B25674">
        <v>34</v>
      </c>
      <c r="C25674" s="1">
        <v>45649</v>
      </c>
      <c r="D25674" t="s">
        <v>18283</v>
      </c>
      <c r="E25674" t="s">
        <v>17639</v>
      </c>
      <c r="F25674" t="s">
        <v>10</v>
      </c>
      <c r="G25674" t="s">
        <v>17</v>
      </c>
      <c r="H25674" t="s">
        <v>35</v>
      </c>
      <c r="I25674" t="s">
        <v>13</v>
      </c>
      <c r="J25674" t="s">
        <v>19</v>
      </c>
    </row>
    <row r="25675" spans="1:10" x14ac:dyDescent="0.25">
      <c r="A25675" t="s">
        <v>37936</v>
      </c>
      <c r="B25675">
        <v>13</v>
      </c>
      <c r="C25675" s="1">
        <v>45649</v>
      </c>
      <c r="D25675" t="s">
        <v>37937</v>
      </c>
      <c r="E25675" t="s">
        <v>19980</v>
      </c>
      <c r="F25675" t="s">
        <v>10</v>
      </c>
      <c r="G25675" t="s">
        <v>28</v>
      </c>
      <c r="H25675" t="s">
        <v>87</v>
      </c>
      <c r="I25675" t="s">
        <v>24</v>
      </c>
      <c r="J25675" t="s">
        <v>24</v>
      </c>
    </row>
    <row r="25676" spans="1:10" x14ac:dyDescent="0.25">
      <c r="A25676" t="s">
        <v>25972</v>
      </c>
      <c r="B25676">
        <v>44</v>
      </c>
      <c r="C25676" s="1">
        <v>45649</v>
      </c>
      <c r="D25676" t="s">
        <v>25973</v>
      </c>
      <c r="E25676" t="s">
        <v>18505</v>
      </c>
      <c r="F25676" t="s">
        <v>10</v>
      </c>
      <c r="G25676" t="s">
        <v>28</v>
      </c>
      <c r="H25676" t="s">
        <v>87</v>
      </c>
      <c r="I25676" t="s">
        <v>15</v>
      </c>
      <c r="J25676" t="s">
        <v>14</v>
      </c>
    </row>
    <row r="25677" spans="1:10" x14ac:dyDescent="0.25">
      <c r="A25677" t="s">
        <v>17528</v>
      </c>
      <c r="B25677">
        <v>23</v>
      </c>
      <c r="C25677" s="1">
        <v>45649</v>
      </c>
      <c r="D25677" t="s">
        <v>17529</v>
      </c>
      <c r="E25677" t="s">
        <v>17313</v>
      </c>
      <c r="F25677" t="s">
        <v>10</v>
      </c>
      <c r="G25677" t="s">
        <v>25</v>
      </c>
      <c r="H25677" t="s">
        <v>87</v>
      </c>
      <c r="I25677" t="s">
        <v>13</v>
      </c>
      <c r="J25677" t="s">
        <v>14</v>
      </c>
    </row>
    <row r="25678" spans="1:10" x14ac:dyDescent="0.25">
      <c r="A25678" t="s">
        <v>25974</v>
      </c>
      <c r="B25678">
        <v>33</v>
      </c>
      <c r="C25678" s="1">
        <v>45649</v>
      </c>
      <c r="D25678" t="s">
        <v>25975</v>
      </c>
      <c r="E25678" t="s">
        <v>18505</v>
      </c>
      <c r="F25678" t="s">
        <v>10</v>
      </c>
      <c r="G25678" t="s">
        <v>28</v>
      </c>
      <c r="H25678" t="s">
        <v>87</v>
      </c>
      <c r="I25678" t="s">
        <v>24</v>
      </c>
      <c r="J25678" t="s">
        <v>24</v>
      </c>
    </row>
    <row r="25679" spans="1:10" x14ac:dyDescent="0.25">
      <c r="A25679" t="s">
        <v>3748</v>
      </c>
      <c r="B25679">
        <v>53</v>
      </c>
      <c r="C25679" s="1">
        <v>45649</v>
      </c>
      <c r="D25679" t="s">
        <v>3749</v>
      </c>
      <c r="E25679" t="s">
        <v>1348</v>
      </c>
      <c r="F25679" t="s">
        <v>10</v>
      </c>
      <c r="G25679" t="s">
        <v>344</v>
      </c>
      <c r="H25679" t="s">
        <v>87</v>
      </c>
      <c r="I25679" t="s">
        <v>24</v>
      </c>
      <c r="J25679" t="s">
        <v>24</v>
      </c>
    </row>
    <row r="25680" spans="1:10" x14ac:dyDescent="0.25">
      <c r="A25680" t="s">
        <v>17502</v>
      </c>
      <c r="B25680">
        <v>43</v>
      </c>
      <c r="C25680" s="1">
        <v>45649</v>
      </c>
      <c r="D25680" t="s">
        <v>17503</v>
      </c>
      <c r="E25680" t="s">
        <v>17313</v>
      </c>
      <c r="F25680" t="s">
        <v>10</v>
      </c>
      <c r="G25680" t="s">
        <v>38</v>
      </c>
      <c r="H25680" t="s">
        <v>23</v>
      </c>
      <c r="I25680" t="s">
        <v>13</v>
      </c>
      <c r="J25680" t="s">
        <v>14</v>
      </c>
    </row>
    <row r="25681" spans="1:10" x14ac:dyDescent="0.25">
      <c r="A25681" t="s">
        <v>19675</v>
      </c>
      <c r="B25681">
        <v>18</v>
      </c>
      <c r="C25681" s="1">
        <v>45649</v>
      </c>
      <c r="D25681" t="s">
        <v>19676</v>
      </c>
      <c r="E25681" t="s">
        <v>10620</v>
      </c>
      <c r="F25681" t="s">
        <v>10</v>
      </c>
      <c r="G25681" t="s">
        <v>22</v>
      </c>
      <c r="H25681" t="s">
        <v>27</v>
      </c>
      <c r="I25681" t="s">
        <v>15</v>
      </c>
      <c r="J25681" t="s">
        <v>16</v>
      </c>
    </row>
    <row r="25682" spans="1:10" x14ac:dyDescent="0.25">
      <c r="A25682" t="s">
        <v>9848</v>
      </c>
      <c r="B25682">
        <v>22</v>
      </c>
      <c r="C25682" s="1">
        <v>45649</v>
      </c>
      <c r="D25682" t="s">
        <v>9849</v>
      </c>
      <c r="E25682" t="s">
        <v>1980</v>
      </c>
      <c r="F25682" t="s">
        <v>10</v>
      </c>
      <c r="G25682" t="s">
        <v>25</v>
      </c>
      <c r="H25682" t="s">
        <v>87</v>
      </c>
      <c r="I25682" t="s">
        <v>24</v>
      </c>
      <c r="J25682" t="s">
        <v>24</v>
      </c>
    </row>
    <row r="25683" spans="1:10" x14ac:dyDescent="0.25">
      <c r="A25683" t="s">
        <v>18198</v>
      </c>
      <c r="B25683">
        <v>19</v>
      </c>
      <c r="C25683" s="1">
        <v>45649</v>
      </c>
      <c r="D25683" t="s">
        <v>18199</v>
      </c>
      <c r="E25683" t="s">
        <v>17639</v>
      </c>
      <c r="F25683" t="s">
        <v>10</v>
      </c>
      <c r="G25683" t="s">
        <v>38</v>
      </c>
      <c r="H25683" t="s">
        <v>276</v>
      </c>
      <c r="I25683" t="s">
        <v>13</v>
      </c>
      <c r="J25683" t="s">
        <v>14</v>
      </c>
    </row>
    <row r="25684" spans="1:10" x14ac:dyDescent="0.25">
      <c r="A25684" t="s">
        <v>53087</v>
      </c>
      <c r="B25684">
        <v>49</v>
      </c>
      <c r="C25684" s="1">
        <v>45649</v>
      </c>
      <c r="D25684" t="s">
        <v>53088</v>
      </c>
      <c r="E25684" t="s">
        <v>32315</v>
      </c>
      <c r="F25684" t="s">
        <v>10</v>
      </c>
      <c r="G25684" t="s">
        <v>47</v>
      </c>
      <c r="H25684" t="s">
        <v>87</v>
      </c>
      <c r="I25684" t="s">
        <v>24</v>
      </c>
      <c r="J25684" t="s">
        <v>24</v>
      </c>
    </row>
    <row r="25685" spans="1:10" x14ac:dyDescent="0.25">
      <c r="A25685" t="s">
        <v>18200</v>
      </c>
      <c r="B25685">
        <v>18</v>
      </c>
      <c r="C25685" s="1">
        <v>45649</v>
      </c>
      <c r="D25685" t="s">
        <v>18201</v>
      </c>
      <c r="E25685" t="s">
        <v>17639</v>
      </c>
      <c r="F25685" t="s">
        <v>10</v>
      </c>
      <c r="G25685" t="s">
        <v>25</v>
      </c>
      <c r="H25685" t="s">
        <v>276</v>
      </c>
      <c r="I25685" t="s">
        <v>13</v>
      </c>
      <c r="J25685" t="s">
        <v>16</v>
      </c>
    </row>
    <row r="25686" spans="1:10" x14ac:dyDescent="0.25">
      <c r="A25686" t="s">
        <v>7844</v>
      </c>
      <c r="B25686">
        <v>20</v>
      </c>
      <c r="C25686" s="1">
        <v>45649</v>
      </c>
      <c r="D25686" t="s">
        <v>7845</v>
      </c>
      <c r="E25686" t="s">
        <v>1929</v>
      </c>
      <c r="F25686" t="s">
        <v>10</v>
      </c>
      <c r="G25686" t="s">
        <v>77</v>
      </c>
      <c r="H25686" t="s">
        <v>94</v>
      </c>
      <c r="I25686" t="s">
        <v>15</v>
      </c>
      <c r="J25686" t="s">
        <v>16</v>
      </c>
    </row>
    <row r="25687" spans="1:10" x14ac:dyDescent="0.25">
      <c r="A25687" t="s">
        <v>7860</v>
      </c>
      <c r="B25687">
        <v>18</v>
      </c>
      <c r="C25687" s="1">
        <v>45649</v>
      </c>
      <c r="D25687" t="s">
        <v>7861</v>
      </c>
      <c r="E25687" t="s">
        <v>1929</v>
      </c>
      <c r="F25687" t="s">
        <v>10</v>
      </c>
      <c r="G25687" t="s">
        <v>17</v>
      </c>
      <c r="H25687" t="s">
        <v>87</v>
      </c>
      <c r="I25687" t="s">
        <v>13</v>
      </c>
      <c r="J25687" t="s">
        <v>16</v>
      </c>
    </row>
    <row r="25688" spans="1:10" x14ac:dyDescent="0.25">
      <c r="A25688" t="s">
        <v>30894</v>
      </c>
      <c r="B25688">
        <v>64</v>
      </c>
      <c r="C25688" s="1">
        <v>45649</v>
      </c>
      <c r="D25688" t="s">
        <v>30895</v>
      </c>
      <c r="E25688" t="s">
        <v>30653</v>
      </c>
      <c r="F25688" t="s">
        <v>10</v>
      </c>
      <c r="G25688" t="s">
        <v>22</v>
      </c>
      <c r="H25688" t="s">
        <v>87</v>
      </c>
      <c r="I25688" t="s">
        <v>24</v>
      </c>
      <c r="J25688" t="s">
        <v>24</v>
      </c>
    </row>
    <row r="25689" spans="1:10" x14ac:dyDescent="0.25">
      <c r="A25689" t="s">
        <v>1245</v>
      </c>
      <c r="B25689">
        <v>18</v>
      </c>
      <c r="C25689" s="1">
        <v>45649</v>
      </c>
      <c r="D25689" t="s">
        <v>1246</v>
      </c>
      <c r="E25689" t="s">
        <v>82</v>
      </c>
      <c r="F25689" t="s">
        <v>10</v>
      </c>
      <c r="G25689" t="s">
        <v>22</v>
      </c>
      <c r="H25689" t="s">
        <v>27</v>
      </c>
      <c r="I25689" t="s">
        <v>13</v>
      </c>
      <c r="J25689" t="s">
        <v>16</v>
      </c>
    </row>
    <row r="25690" spans="1:10" x14ac:dyDescent="0.25">
      <c r="A25690" t="s">
        <v>7727</v>
      </c>
      <c r="B25690">
        <v>36</v>
      </c>
      <c r="C25690" s="1">
        <v>45649</v>
      </c>
      <c r="D25690" t="s">
        <v>7728</v>
      </c>
      <c r="E25690" t="s">
        <v>1929</v>
      </c>
      <c r="F25690" t="s">
        <v>29</v>
      </c>
      <c r="G25690" t="s">
        <v>43</v>
      </c>
      <c r="H25690" t="s">
        <v>156</v>
      </c>
      <c r="I25690" t="s">
        <v>24</v>
      </c>
      <c r="J25690" t="s">
        <v>24</v>
      </c>
    </row>
    <row r="25691" spans="1:10" x14ac:dyDescent="0.25">
      <c r="A25691" t="s">
        <v>53045</v>
      </c>
      <c r="B25691">
        <v>50</v>
      </c>
      <c r="C25691" s="1">
        <v>45649</v>
      </c>
      <c r="D25691" t="s">
        <v>53046</v>
      </c>
      <c r="E25691" t="s">
        <v>32315</v>
      </c>
      <c r="F25691" t="s">
        <v>10</v>
      </c>
      <c r="G25691" t="s">
        <v>28</v>
      </c>
      <c r="H25691" t="s">
        <v>87</v>
      </c>
      <c r="I25691" t="s">
        <v>24</v>
      </c>
      <c r="J25691" t="s">
        <v>24</v>
      </c>
    </row>
    <row r="25692" spans="1:10" x14ac:dyDescent="0.25">
      <c r="A25692" t="s">
        <v>7745</v>
      </c>
      <c r="B25692">
        <v>30</v>
      </c>
      <c r="C25692" s="1">
        <v>45649</v>
      </c>
      <c r="D25692" t="s">
        <v>7746</v>
      </c>
      <c r="E25692" t="s">
        <v>1929</v>
      </c>
      <c r="F25692" t="s">
        <v>10</v>
      </c>
      <c r="G25692" t="s">
        <v>22</v>
      </c>
      <c r="H25692" t="s">
        <v>87</v>
      </c>
      <c r="I25692" t="s">
        <v>13</v>
      </c>
      <c r="J25692" t="s">
        <v>14</v>
      </c>
    </row>
    <row r="25693" spans="1:10" x14ac:dyDescent="0.25">
      <c r="A25693" t="s">
        <v>43735</v>
      </c>
      <c r="B25693">
        <v>14</v>
      </c>
      <c r="C25693" s="1">
        <v>45649</v>
      </c>
      <c r="D25693" t="s">
        <v>43736</v>
      </c>
      <c r="E25693" t="s">
        <v>43436</v>
      </c>
      <c r="F25693" t="s">
        <v>10</v>
      </c>
      <c r="G25693" t="s">
        <v>38</v>
      </c>
      <c r="H25693" t="s">
        <v>70</v>
      </c>
      <c r="I25693" t="s">
        <v>15</v>
      </c>
      <c r="J25693" t="s">
        <v>16</v>
      </c>
    </row>
    <row r="25694" spans="1:10" x14ac:dyDescent="0.25">
      <c r="A25694" t="s">
        <v>53067</v>
      </c>
      <c r="B25694">
        <v>24</v>
      </c>
      <c r="C25694" s="1">
        <v>45649</v>
      </c>
      <c r="D25694" t="s">
        <v>53068</v>
      </c>
      <c r="E25694" t="s">
        <v>32315</v>
      </c>
      <c r="F25694" t="s">
        <v>10</v>
      </c>
      <c r="G25694" t="s">
        <v>28</v>
      </c>
      <c r="H25694" t="s">
        <v>87</v>
      </c>
      <c r="I25694" t="s">
        <v>24</v>
      </c>
      <c r="J25694" t="s">
        <v>24</v>
      </c>
    </row>
    <row r="25695" spans="1:10" x14ac:dyDescent="0.25">
      <c r="A25695" t="s">
        <v>37800</v>
      </c>
      <c r="B25695">
        <v>18</v>
      </c>
      <c r="C25695" s="1">
        <v>45649</v>
      </c>
      <c r="D25695" t="s">
        <v>37801</v>
      </c>
      <c r="E25695" t="s">
        <v>19980</v>
      </c>
      <c r="F25695" t="s">
        <v>10</v>
      </c>
      <c r="G25695" t="s">
        <v>28</v>
      </c>
      <c r="H25695" t="s">
        <v>23</v>
      </c>
      <c r="I25695" t="s">
        <v>13</v>
      </c>
      <c r="J25695" t="s">
        <v>14</v>
      </c>
    </row>
    <row r="25696" spans="1:10" x14ac:dyDescent="0.25">
      <c r="A25696" t="s">
        <v>17512</v>
      </c>
      <c r="B25696">
        <v>28</v>
      </c>
      <c r="C25696" s="1">
        <v>45649</v>
      </c>
      <c r="D25696" t="s">
        <v>17513</v>
      </c>
      <c r="E25696" t="s">
        <v>17313</v>
      </c>
      <c r="F25696" t="s">
        <v>10</v>
      </c>
      <c r="G25696" t="s">
        <v>47</v>
      </c>
      <c r="H25696" t="s">
        <v>23</v>
      </c>
      <c r="I25696" t="s">
        <v>13</v>
      </c>
      <c r="J25696" t="s">
        <v>19</v>
      </c>
    </row>
    <row r="25697" spans="1:10" x14ac:dyDescent="0.25">
      <c r="A25697" t="s">
        <v>50106</v>
      </c>
      <c r="B25697">
        <v>20</v>
      </c>
      <c r="C25697" s="1">
        <v>45649</v>
      </c>
      <c r="D25697" t="s">
        <v>50107</v>
      </c>
      <c r="E25697" t="s">
        <v>32184</v>
      </c>
      <c r="F25697" t="s">
        <v>10</v>
      </c>
      <c r="G25697" t="s">
        <v>36</v>
      </c>
      <c r="H25697" t="s">
        <v>94</v>
      </c>
      <c r="I25697" t="s">
        <v>13</v>
      </c>
      <c r="J25697" t="s">
        <v>14</v>
      </c>
    </row>
    <row r="25698" spans="1:10" x14ac:dyDescent="0.25">
      <c r="A25698" t="s">
        <v>7826</v>
      </c>
      <c r="B25698">
        <v>39</v>
      </c>
      <c r="C25698" s="1">
        <v>45649</v>
      </c>
      <c r="D25698" t="s">
        <v>7827</v>
      </c>
      <c r="E25698" t="s">
        <v>1929</v>
      </c>
      <c r="F25698" t="s">
        <v>10</v>
      </c>
      <c r="G25698" t="s">
        <v>17</v>
      </c>
      <c r="H25698" t="s">
        <v>72</v>
      </c>
      <c r="I25698" t="s">
        <v>15</v>
      </c>
      <c r="J25698" t="s">
        <v>14</v>
      </c>
    </row>
    <row r="25699" spans="1:10" x14ac:dyDescent="0.25">
      <c r="A25699" t="s">
        <v>3764</v>
      </c>
      <c r="B25699">
        <v>23</v>
      </c>
      <c r="C25699" s="1">
        <v>45649</v>
      </c>
      <c r="D25699" t="s">
        <v>3765</v>
      </c>
      <c r="E25699" t="s">
        <v>1348</v>
      </c>
      <c r="F25699" t="s">
        <v>10</v>
      </c>
      <c r="G25699" t="s">
        <v>38</v>
      </c>
      <c r="H25699" t="s">
        <v>18</v>
      </c>
      <c r="I25699" t="s">
        <v>13</v>
      </c>
      <c r="J25699" t="s">
        <v>16</v>
      </c>
    </row>
    <row r="25700" spans="1:10" x14ac:dyDescent="0.25">
      <c r="A25700" t="s">
        <v>37934</v>
      </c>
      <c r="B25700">
        <v>23</v>
      </c>
      <c r="C25700" s="1">
        <v>45649</v>
      </c>
      <c r="D25700" t="s">
        <v>37935</v>
      </c>
      <c r="E25700" t="s">
        <v>19980</v>
      </c>
      <c r="F25700" t="s">
        <v>10</v>
      </c>
      <c r="G25700" t="s">
        <v>1331</v>
      </c>
      <c r="H25700" t="s">
        <v>94</v>
      </c>
      <c r="I25700" t="s">
        <v>24</v>
      </c>
      <c r="J25700" t="s">
        <v>24</v>
      </c>
    </row>
    <row r="25701" spans="1:10" x14ac:dyDescent="0.25">
      <c r="A25701" t="s">
        <v>37938</v>
      </c>
      <c r="B25701">
        <v>25</v>
      </c>
      <c r="C25701" s="1">
        <v>45649</v>
      </c>
      <c r="D25701" t="s">
        <v>37939</v>
      </c>
      <c r="E25701" t="s">
        <v>19980</v>
      </c>
      <c r="F25701" t="s">
        <v>10</v>
      </c>
      <c r="G25701" t="s">
        <v>36</v>
      </c>
      <c r="H25701" t="s">
        <v>94</v>
      </c>
      <c r="I25701" t="s">
        <v>24</v>
      </c>
      <c r="J25701" t="s">
        <v>24</v>
      </c>
    </row>
    <row r="25702" spans="1:10" x14ac:dyDescent="0.25">
      <c r="A25702" t="s">
        <v>18297</v>
      </c>
      <c r="B25702">
        <v>37</v>
      </c>
      <c r="C25702" s="1">
        <v>45649</v>
      </c>
      <c r="D25702" t="s">
        <v>18298</v>
      </c>
      <c r="E25702" t="s">
        <v>17639</v>
      </c>
      <c r="F25702" t="s">
        <v>10</v>
      </c>
      <c r="G25702" t="s">
        <v>25</v>
      </c>
      <c r="H25702" t="s">
        <v>41</v>
      </c>
      <c r="I25702" t="s">
        <v>15</v>
      </c>
      <c r="J25702" t="s">
        <v>16</v>
      </c>
    </row>
    <row r="25703" spans="1:10" x14ac:dyDescent="0.25">
      <c r="A25703" t="s">
        <v>3804</v>
      </c>
      <c r="B25703">
        <v>18</v>
      </c>
      <c r="C25703" s="1">
        <v>45649</v>
      </c>
      <c r="D25703" t="s">
        <v>3805</v>
      </c>
      <c r="E25703" t="s">
        <v>1348</v>
      </c>
      <c r="F25703" t="s">
        <v>10</v>
      </c>
      <c r="G25703" t="s">
        <v>28</v>
      </c>
      <c r="H25703" t="s">
        <v>234</v>
      </c>
      <c r="I25703" t="s">
        <v>24</v>
      </c>
      <c r="J25703" t="s">
        <v>24</v>
      </c>
    </row>
    <row r="25704" spans="1:10" x14ac:dyDescent="0.25">
      <c r="A25704" t="s">
        <v>37972</v>
      </c>
      <c r="B25704">
        <v>28</v>
      </c>
      <c r="C25704" s="1">
        <v>45649</v>
      </c>
      <c r="D25704" t="s">
        <v>37973</v>
      </c>
      <c r="E25704" t="s">
        <v>19980</v>
      </c>
      <c r="F25704" t="s">
        <v>10</v>
      </c>
      <c r="G25704" t="s">
        <v>78</v>
      </c>
      <c r="H25704" t="s">
        <v>94</v>
      </c>
      <c r="I25704" t="s">
        <v>13</v>
      </c>
      <c r="J25704" t="s">
        <v>16</v>
      </c>
    </row>
    <row r="25705" spans="1:10" x14ac:dyDescent="0.25">
      <c r="A25705" t="s">
        <v>18044</v>
      </c>
      <c r="B25705">
        <v>48</v>
      </c>
      <c r="C25705" s="1">
        <v>45649</v>
      </c>
      <c r="D25705" t="s">
        <v>18045</v>
      </c>
      <c r="E25705" t="s">
        <v>17639</v>
      </c>
      <c r="F25705" t="s">
        <v>10</v>
      </c>
      <c r="G25705" t="s">
        <v>22</v>
      </c>
      <c r="H25705" t="s">
        <v>87</v>
      </c>
      <c r="I25705" t="s">
        <v>24</v>
      </c>
      <c r="J25705" t="s">
        <v>24</v>
      </c>
    </row>
    <row r="25706" spans="1:10" x14ac:dyDescent="0.25">
      <c r="A25706" t="s">
        <v>1211</v>
      </c>
      <c r="B25706">
        <v>12</v>
      </c>
      <c r="C25706" s="1">
        <v>45649</v>
      </c>
      <c r="D25706" t="s">
        <v>1212</v>
      </c>
      <c r="E25706" t="s">
        <v>82</v>
      </c>
      <c r="F25706" t="s">
        <v>10</v>
      </c>
      <c r="G25706" t="s">
        <v>78</v>
      </c>
      <c r="H25706" t="s">
        <v>94</v>
      </c>
      <c r="I25706" t="s">
        <v>15</v>
      </c>
      <c r="J25706" t="s">
        <v>19</v>
      </c>
    </row>
    <row r="25707" spans="1:10" x14ac:dyDescent="0.25">
      <c r="A25707" t="s">
        <v>37740</v>
      </c>
      <c r="B25707">
        <v>40</v>
      </c>
      <c r="C25707" s="1">
        <v>45649</v>
      </c>
      <c r="D25707" t="s">
        <v>37741</v>
      </c>
      <c r="E25707" t="s">
        <v>19980</v>
      </c>
      <c r="F25707" t="s">
        <v>10</v>
      </c>
      <c r="G25707" t="s">
        <v>163</v>
      </c>
      <c r="H25707" t="s">
        <v>87</v>
      </c>
      <c r="I25707" t="s">
        <v>24</v>
      </c>
      <c r="J25707" t="s">
        <v>24</v>
      </c>
    </row>
    <row r="25708" spans="1:10" x14ac:dyDescent="0.25">
      <c r="A25708" t="s">
        <v>53047</v>
      </c>
      <c r="B25708">
        <v>26</v>
      </c>
      <c r="C25708" s="1">
        <v>45649</v>
      </c>
      <c r="D25708" t="s">
        <v>53048</v>
      </c>
      <c r="E25708" t="s">
        <v>32315</v>
      </c>
      <c r="F25708" t="s">
        <v>10</v>
      </c>
      <c r="G25708" t="s">
        <v>22</v>
      </c>
      <c r="H25708" t="s">
        <v>87</v>
      </c>
      <c r="I25708" t="s">
        <v>24</v>
      </c>
      <c r="J25708" t="s">
        <v>24</v>
      </c>
    </row>
    <row r="25709" spans="1:10" x14ac:dyDescent="0.25">
      <c r="A25709" t="s">
        <v>3743</v>
      </c>
      <c r="B25709">
        <v>18</v>
      </c>
      <c r="C25709" s="1">
        <v>45649</v>
      </c>
      <c r="D25709" t="s">
        <v>3744</v>
      </c>
      <c r="E25709" t="s">
        <v>1348</v>
      </c>
      <c r="F25709" t="s">
        <v>10</v>
      </c>
      <c r="G25709" t="s">
        <v>25</v>
      </c>
      <c r="H25709" t="s">
        <v>87</v>
      </c>
      <c r="I25709" t="s">
        <v>24</v>
      </c>
      <c r="J25709" t="s">
        <v>24</v>
      </c>
    </row>
    <row r="25710" spans="1:10" x14ac:dyDescent="0.25">
      <c r="A25710" t="s">
        <v>43904</v>
      </c>
      <c r="B25710">
        <v>38</v>
      </c>
      <c r="C25710" s="1">
        <v>45649</v>
      </c>
      <c r="D25710" t="s">
        <v>43905</v>
      </c>
      <c r="E25710" t="s">
        <v>43436</v>
      </c>
      <c r="F25710" t="s">
        <v>10</v>
      </c>
      <c r="G25710" t="s">
        <v>28</v>
      </c>
      <c r="H25710" t="s">
        <v>58</v>
      </c>
      <c r="I25710" t="s">
        <v>15</v>
      </c>
      <c r="J25710" t="s">
        <v>19</v>
      </c>
    </row>
    <row r="25711" spans="1:10" x14ac:dyDescent="0.25">
      <c r="A25711" t="s">
        <v>8105</v>
      </c>
      <c r="B25711">
        <v>35</v>
      </c>
      <c r="C25711" s="1">
        <v>45649</v>
      </c>
      <c r="D25711" t="s">
        <v>8106</v>
      </c>
      <c r="E25711" t="s">
        <v>1929</v>
      </c>
      <c r="F25711" t="s">
        <v>10</v>
      </c>
      <c r="G25711" t="s">
        <v>47</v>
      </c>
      <c r="H25711" t="s">
        <v>35</v>
      </c>
      <c r="I25711" t="s">
        <v>13</v>
      </c>
      <c r="J25711" t="s">
        <v>16</v>
      </c>
    </row>
    <row r="25712" spans="1:10" x14ac:dyDescent="0.25">
      <c r="A25712" t="s">
        <v>53057</v>
      </c>
      <c r="B25712">
        <v>19</v>
      </c>
      <c r="C25712" s="1">
        <v>45649</v>
      </c>
      <c r="D25712" t="s">
        <v>53058</v>
      </c>
      <c r="E25712" t="s">
        <v>32315</v>
      </c>
      <c r="F25712" t="s">
        <v>10</v>
      </c>
      <c r="G25712" t="s">
        <v>36</v>
      </c>
      <c r="H25712" t="s">
        <v>94</v>
      </c>
      <c r="I25712" t="s">
        <v>15</v>
      </c>
      <c r="J25712" t="s">
        <v>16</v>
      </c>
    </row>
    <row r="25713" spans="1:10" x14ac:dyDescent="0.25">
      <c r="A25713" t="s">
        <v>47371</v>
      </c>
      <c r="B25713">
        <v>21</v>
      </c>
      <c r="C25713" s="1">
        <v>45649</v>
      </c>
      <c r="D25713" t="s">
        <v>47372</v>
      </c>
      <c r="E25713" t="s">
        <v>25241</v>
      </c>
      <c r="F25713" t="s">
        <v>10</v>
      </c>
      <c r="G25713" t="s">
        <v>1381</v>
      </c>
      <c r="H25713" t="s">
        <v>94</v>
      </c>
      <c r="I25713" t="s">
        <v>24</v>
      </c>
      <c r="J25713" t="s">
        <v>24</v>
      </c>
    </row>
    <row r="25714" spans="1:10" x14ac:dyDescent="0.25">
      <c r="A25714" t="s">
        <v>37802</v>
      </c>
      <c r="B25714">
        <v>24</v>
      </c>
      <c r="C25714" s="1">
        <v>45649</v>
      </c>
      <c r="D25714" t="s">
        <v>37803</v>
      </c>
      <c r="E25714" t="s">
        <v>19980</v>
      </c>
      <c r="F25714" t="s">
        <v>10</v>
      </c>
      <c r="G25714" t="s">
        <v>78</v>
      </c>
      <c r="H25714" t="s">
        <v>94</v>
      </c>
      <c r="I25714" t="s">
        <v>24</v>
      </c>
      <c r="J25714" t="s">
        <v>24</v>
      </c>
    </row>
    <row r="25715" spans="1:10" x14ac:dyDescent="0.25">
      <c r="A25715" t="s">
        <v>19459</v>
      </c>
      <c r="B25715">
        <v>22</v>
      </c>
      <c r="C25715" s="1">
        <v>45649</v>
      </c>
      <c r="D25715" t="s">
        <v>19460</v>
      </c>
      <c r="E25715" t="s">
        <v>10620</v>
      </c>
      <c r="F25715" t="s">
        <v>10</v>
      </c>
      <c r="G25715" t="s">
        <v>28</v>
      </c>
      <c r="H25715" t="s">
        <v>87</v>
      </c>
      <c r="I25715" t="s">
        <v>13</v>
      </c>
      <c r="J25715" t="s">
        <v>19</v>
      </c>
    </row>
    <row r="25716" spans="1:10" x14ac:dyDescent="0.25">
      <c r="A25716" t="s">
        <v>17506</v>
      </c>
      <c r="B25716">
        <v>51</v>
      </c>
      <c r="C25716" s="1">
        <v>45649</v>
      </c>
      <c r="D25716" t="s">
        <v>17507</v>
      </c>
      <c r="E25716" t="s">
        <v>17313</v>
      </c>
      <c r="F25716" t="s">
        <v>10</v>
      </c>
      <c r="G25716" t="s">
        <v>22</v>
      </c>
      <c r="H25716" t="s">
        <v>64</v>
      </c>
      <c r="I25716" t="s">
        <v>15</v>
      </c>
      <c r="J25716" t="s">
        <v>14</v>
      </c>
    </row>
    <row r="25717" spans="1:10" x14ac:dyDescent="0.25">
      <c r="A25717" t="s">
        <v>19463</v>
      </c>
      <c r="B25717">
        <v>22</v>
      </c>
      <c r="C25717" s="1">
        <v>45649</v>
      </c>
      <c r="D25717" t="s">
        <v>19464</v>
      </c>
      <c r="E25717" t="s">
        <v>10620</v>
      </c>
      <c r="F25717" t="s">
        <v>10</v>
      </c>
      <c r="G25717" t="s">
        <v>38</v>
      </c>
      <c r="H25717" t="s">
        <v>170</v>
      </c>
      <c r="I25717" t="s">
        <v>24</v>
      </c>
      <c r="J25717" t="s">
        <v>24</v>
      </c>
    </row>
    <row r="25718" spans="1:10" x14ac:dyDescent="0.25">
      <c r="A25718" t="s">
        <v>19705</v>
      </c>
      <c r="B25718">
        <v>18</v>
      </c>
      <c r="C25718" s="1">
        <v>45649</v>
      </c>
      <c r="D25718" t="s">
        <v>19706</v>
      </c>
      <c r="E25718" t="s">
        <v>10620</v>
      </c>
      <c r="F25718" t="s">
        <v>10</v>
      </c>
      <c r="G25718" t="s">
        <v>38</v>
      </c>
      <c r="H25718" t="s">
        <v>27</v>
      </c>
      <c r="I25718" t="s">
        <v>13</v>
      </c>
      <c r="J25718" t="s">
        <v>19</v>
      </c>
    </row>
    <row r="25719" spans="1:10" x14ac:dyDescent="0.25">
      <c r="A25719" t="s">
        <v>3756</v>
      </c>
      <c r="B25719">
        <v>20</v>
      </c>
      <c r="C25719" s="1">
        <v>45649</v>
      </c>
      <c r="D25719" t="s">
        <v>3757</v>
      </c>
      <c r="E25719" t="s">
        <v>1348</v>
      </c>
      <c r="F25719" t="s">
        <v>10</v>
      </c>
      <c r="G25719" t="s">
        <v>47</v>
      </c>
      <c r="H25719" t="s">
        <v>276</v>
      </c>
      <c r="I25719" t="s">
        <v>13</v>
      </c>
      <c r="J25719" t="s">
        <v>16</v>
      </c>
    </row>
    <row r="25720" spans="1:10" x14ac:dyDescent="0.25">
      <c r="A25720" t="s">
        <v>30872</v>
      </c>
      <c r="B25720">
        <v>43</v>
      </c>
      <c r="C25720" s="1">
        <v>45649</v>
      </c>
      <c r="D25720" t="s">
        <v>30873</v>
      </c>
      <c r="E25720" t="s">
        <v>30653</v>
      </c>
      <c r="F25720" t="s">
        <v>10</v>
      </c>
      <c r="G25720" t="s">
        <v>22</v>
      </c>
      <c r="H25720" t="s">
        <v>234</v>
      </c>
      <c r="I25720" t="s">
        <v>15</v>
      </c>
      <c r="J25720" t="s">
        <v>16</v>
      </c>
    </row>
    <row r="25721" spans="1:10" x14ac:dyDescent="0.25">
      <c r="A25721" t="s">
        <v>17524</v>
      </c>
      <c r="B25721">
        <v>50</v>
      </c>
      <c r="C25721" s="1">
        <v>45649</v>
      </c>
      <c r="D25721" t="s">
        <v>17525</v>
      </c>
      <c r="E25721" t="s">
        <v>17313</v>
      </c>
      <c r="F25721" t="s">
        <v>10</v>
      </c>
      <c r="G25721" t="s">
        <v>25</v>
      </c>
      <c r="H25721" t="s">
        <v>87</v>
      </c>
      <c r="I25721" t="s">
        <v>24</v>
      </c>
      <c r="J25721" t="s">
        <v>24</v>
      </c>
    </row>
    <row r="25722" spans="1:10" x14ac:dyDescent="0.25">
      <c r="A25722" t="s">
        <v>30880</v>
      </c>
      <c r="B25722">
        <v>16</v>
      </c>
      <c r="C25722" s="1">
        <v>45649</v>
      </c>
      <c r="D25722" t="s">
        <v>30881</v>
      </c>
      <c r="E25722" t="s">
        <v>30653</v>
      </c>
      <c r="F25722" t="s">
        <v>10</v>
      </c>
      <c r="G25722" t="s">
        <v>28</v>
      </c>
      <c r="H25722" t="s">
        <v>170</v>
      </c>
      <c r="I25722" t="s">
        <v>13</v>
      </c>
      <c r="J25722" t="s">
        <v>19</v>
      </c>
    </row>
    <row r="25723" spans="1:10" x14ac:dyDescent="0.25">
      <c r="A25723" t="s">
        <v>43942</v>
      </c>
      <c r="B25723">
        <v>15</v>
      </c>
      <c r="C25723" s="1">
        <v>45649</v>
      </c>
      <c r="D25723" t="s">
        <v>43943</v>
      </c>
      <c r="E25723" t="s">
        <v>43436</v>
      </c>
      <c r="F25723" t="s">
        <v>10</v>
      </c>
      <c r="G25723" t="s">
        <v>25</v>
      </c>
      <c r="H25723" t="s">
        <v>49</v>
      </c>
      <c r="I25723" t="s">
        <v>13</v>
      </c>
      <c r="J25723" t="s">
        <v>19</v>
      </c>
    </row>
    <row r="25724" spans="1:10" x14ac:dyDescent="0.25">
      <c r="A25724" t="s">
        <v>18224</v>
      </c>
      <c r="B25724">
        <v>25</v>
      </c>
      <c r="C25724" s="1">
        <v>45649</v>
      </c>
      <c r="D25724" t="s">
        <v>18225</v>
      </c>
      <c r="E25724" t="s">
        <v>17639</v>
      </c>
      <c r="F25724" t="s">
        <v>10</v>
      </c>
      <c r="G25724" t="s">
        <v>26</v>
      </c>
      <c r="H25724" t="s">
        <v>94</v>
      </c>
      <c r="I25724" t="s">
        <v>24</v>
      </c>
      <c r="J25724" t="s">
        <v>24</v>
      </c>
    </row>
    <row r="25725" spans="1:10" x14ac:dyDescent="0.25">
      <c r="A25725" t="s">
        <v>17530</v>
      </c>
      <c r="B25725">
        <v>30</v>
      </c>
      <c r="C25725" s="1">
        <v>45649</v>
      </c>
      <c r="D25725" t="s">
        <v>17531</v>
      </c>
      <c r="E25725" t="s">
        <v>17313</v>
      </c>
      <c r="F25725" t="s">
        <v>10</v>
      </c>
      <c r="G25725" t="s">
        <v>17</v>
      </c>
      <c r="H25725" t="s">
        <v>58</v>
      </c>
      <c r="I25725" t="s">
        <v>15</v>
      </c>
      <c r="J25725" t="s">
        <v>19</v>
      </c>
    </row>
    <row r="25726" spans="1:10" x14ac:dyDescent="0.25">
      <c r="A25726" t="s">
        <v>15990</v>
      </c>
      <c r="B25726">
        <v>36</v>
      </c>
      <c r="C25726" s="1">
        <v>45649</v>
      </c>
      <c r="D25726" t="s">
        <v>15991</v>
      </c>
      <c r="E25726" t="s">
        <v>9829</v>
      </c>
      <c r="F25726" t="s">
        <v>10</v>
      </c>
      <c r="G25726" t="s">
        <v>38</v>
      </c>
      <c r="H25726" t="s">
        <v>87</v>
      </c>
      <c r="I25726" t="s">
        <v>24</v>
      </c>
      <c r="J25726" t="s">
        <v>24</v>
      </c>
    </row>
    <row r="25727" spans="1:10" x14ac:dyDescent="0.25">
      <c r="A25727" t="s">
        <v>18230</v>
      </c>
      <c r="B25727">
        <v>18</v>
      </c>
      <c r="C25727" s="1">
        <v>45649</v>
      </c>
      <c r="D25727" t="s">
        <v>18231</v>
      </c>
      <c r="E25727" t="s">
        <v>17639</v>
      </c>
      <c r="F25727" t="s">
        <v>10</v>
      </c>
      <c r="G25727" t="s">
        <v>55</v>
      </c>
      <c r="H25727" t="s">
        <v>94</v>
      </c>
      <c r="I25727" t="s">
        <v>15</v>
      </c>
      <c r="J25727" t="s">
        <v>16</v>
      </c>
    </row>
    <row r="25728" spans="1:10" x14ac:dyDescent="0.25">
      <c r="A25728" t="s">
        <v>18234</v>
      </c>
      <c r="B25728">
        <v>17</v>
      </c>
      <c r="C25728" s="1">
        <v>45649</v>
      </c>
      <c r="D25728" t="s">
        <v>18235</v>
      </c>
      <c r="E25728" t="s">
        <v>17639</v>
      </c>
      <c r="F25728" t="s">
        <v>10</v>
      </c>
      <c r="G25728" t="s">
        <v>47</v>
      </c>
      <c r="H25728" t="s">
        <v>87</v>
      </c>
      <c r="I25728" t="s">
        <v>24</v>
      </c>
      <c r="J25728" t="s">
        <v>24</v>
      </c>
    </row>
    <row r="25729" spans="1:10" x14ac:dyDescent="0.25">
      <c r="A25729" t="s">
        <v>30888</v>
      </c>
      <c r="B25729">
        <v>20</v>
      </c>
      <c r="C25729" s="1">
        <v>45649</v>
      </c>
      <c r="D25729" t="s">
        <v>30889</v>
      </c>
      <c r="E25729" t="s">
        <v>30653</v>
      </c>
      <c r="F25729" t="s">
        <v>10</v>
      </c>
      <c r="G25729" t="s">
        <v>25</v>
      </c>
      <c r="H25729" t="s">
        <v>87</v>
      </c>
      <c r="I25729" t="s">
        <v>24</v>
      </c>
      <c r="J25729" t="s">
        <v>24</v>
      </c>
    </row>
    <row r="25730" spans="1:10" x14ac:dyDescent="0.25">
      <c r="A25730" t="s">
        <v>8035</v>
      </c>
      <c r="B25730">
        <v>16</v>
      </c>
      <c r="C25730" s="1">
        <v>45649</v>
      </c>
      <c r="D25730" t="s">
        <v>8036</v>
      </c>
      <c r="E25730" t="s">
        <v>1929</v>
      </c>
      <c r="F25730" t="s">
        <v>10</v>
      </c>
      <c r="G25730" t="s">
        <v>17</v>
      </c>
      <c r="H25730" t="s">
        <v>42</v>
      </c>
      <c r="I25730" t="s">
        <v>13</v>
      </c>
      <c r="J25730" t="s">
        <v>14</v>
      </c>
    </row>
    <row r="25731" spans="1:10" x14ac:dyDescent="0.25">
      <c r="A25731" t="s">
        <v>9862</v>
      </c>
      <c r="B25731">
        <v>20</v>
      </c>
      <c r="C25731" s="1">
        <v>45649</v>
      </c>
      <c r="D25731" t="s">
        <v>9863</v>
      </c>
      <c r="E25731" t="s">
        <v>1980</v>
      </c>
      <c r="F25731" t="s">
        <v>10</v>
      </c>
      <c r="G25731" t="s">
        <v>28</v>
      </c>
      <c r="H25731" t="s">
        <v>276</v>
      </c>
      <c r="I25731" t="s">
        <v>13</v>
      </c>
      <c r="J25731" t="s">
        <v>16</v>
      </c>
    </row>
    <row r="25732" spans="1:10" x14ac:dyDescent="0.25">
      <c r="A25732" t="s">
        <v>18242</v>
      </c>
      <c r="B25732">
        <v>18</v>
      </c>
      <c r="C25732" s="1">
        <v>45649</v>
      </c>
      <c r="D25732" t="s">
        <v>18243</v>
      </c>
      <c r="E25732" t="s">
        <v>17639</v>
      </c>
      <c r="F25732" t="s">
        <v>10</v>
      </c>
      <c r="G25732" t="s">
        <v>22</v>
      </c>
      <c r="H25732" t="s">
        <v>170</v>
      </c>
      <c r="I25732" t="s">
        <v>15</v>
      </c>
      <c r="J25732" t="s">
        <v>14</v>
      </c>
    </row>
    <row r="25733" spans="1:10" x14ac:dyDescent="0.25">
      <c r="A25733" t="s">
        <v>50128</v>
      </c>
      <c r="B25733">
        <v>52</v>
      </c>
      <c r="C25733" s="1">
        <v>45649</v>
      </c>
      <c r="D25733" t="s">
        <v>50129</v>
      </c>
      <c r="E25733" t="s">
        <v>32184</v>
      </c>
      <c r="F25733" t="s">
        <v>10</v>
      </c>
      <c r="G25733" t="s">
        <v>38</v>
      </c>
      <c r="H25733" t="s">
        <v>221</v>
      </c>
      <c r="I25733" t="s">
        <v>13</v>
      </c>
      <c r="J25733" t="s">
        <v>14</v>
      </c>
    </row>
    <row r="25734" spans="1:10" x14ac:dyDescent="0.25">
      <c r="A25734" t="s">
        <v>30890</v>
      </c>
      <c r="B25734">
        <v>15</v>
      </c>
      <c r="C25734" s="1">
        <v>45649</v>
      </c>
      <c r="D25734" t="s">
        <v>30891</v>
      </c>
      <c r="E25734" t="s">
        <v>30653</v>
      </c>
      <c r="F25734" t="s">
        <v>10</v>
      </c>
      <c r="G25734" t="s">
        <v>22</v>
      </c>
      <c r="H25734" t="s">
        <v>41</v>
      </c>
      <c r="I25734" t="s">
        <v>13</v>
      </c>
      <c r="J25734" t="s">
        <v>19</v>
      </c>
    </row>
    <row r="25735" spans="1:10" x14ac:dyDescent="0.25">
      <c r="A25735" t="s">
        <v>18258</v>
      </c>
      <c r="B25735">
        <v>18</v>
      </c>
      <c r="C25735" s="1">
        <v>45649</v>
      </c>
      <c r="D25735" t="s">
        <v>18259</v>
      </c>
      <c r="E25735" t="s">
        <v>17639</v>
      </c>
      <c r="F25735" t="s">
        <v>10</v>
      </c>
      <c r="G25735" t="s">
        <v>51</v>
      </c>
      <c r="H25735" t="s">
        <v>12</v>
      </c>
      <c r="I25735" t="s">
        <v>15</v>
      </c>
      <c r="J25735" t="s">
        <v>16</v>
      </c>
    </row>
    <row r="25736" spans="1:10" x14ac:dyDescent="0.25">
      <c r="A25736" t="s">
        <v>37968</v>
      </c>
      <c r="B25736">
        <v>47</v>
      </c>
      <c r="C25736" s="1">
        <v>45649</v>
      </c>
      <c r="D25736" t="s">
        <v>37969</v>
      </c>
      <c r="E25736" t="s">
        <v>19980</v>
      </c>
      <c r="F25736" t="s">
        <v>10</v>
      </c>
      <c r="G25736" t="s">
        <v>163</v>
      </c>
      <c r="H25736" t="s">
        <v>87</v>
      </c>
      <c r="I25736" t="s">
        <v>13</v>
      </c>
      <c r="J25736" t="s">
        <v>14</v>
      </c>
    </row>
    <row r="25737" spans="1:10" x14ac:dyDescent="0.25">
      <c r="A25737" t="s">
        <v>18262</v>
      </c>
      <c r="B25737">
        <v>18</v>
      </c>
      <c r="C25737" s="1">
        <v>45649</v>
      </c>
      <c r="D25737" t="s">
        <v>18263</v>
      </c>
      <c r="E25737" t="s">
        <v>17639</v>
      </c>
      <c r="F25737" t="s">
        <v>10</v>
      </c>
      <c r="G25737" t="s">
        <v>26</v>
      </c>
      <c r="H25737" t="s">
        <v>94</v>
      </c>
      <c r="I25737" t="s">
        <v>13</v>
      </c>
      <c r="J25737" t="s">
        <v>16</v>
      </c>
    </row>
    <row r="25738" spans="1:10" x14ac:dyDescent="0.25">
      <c r="A25738" t="s">
        <v>37712</v>
      </c>
      <c r="B25738">
        <v>40</v>
      </c>
      <c r="C25738" s="1">
        <v>45649</v>
      </c>
      <c r="D25738" t="s">
        <v>37713</v>
      </c>
      <c r="E25738" t="s">
        <v>19980</v>
      </c>
      <c r="F25738" t="s">
        <v>10</v>
      </c>
      <c r="G25738" t="s">
        <v>22</v>
      </c>
      <c r="H25738" t="s">
        <v>87</v>
      </c>
      <c r="I25738" t="s">
        <v>24</v>
      </c>
      <c r="J25738" t="s">
        <v>24</v>
      </c>
    </row>
    <row r="25739" spans="1:10" x14ac:dyDescent="0.25">
      <c r="A25739" t="s">
        <v>18046</v>
      </c>
      <c r="B25739">
        <v>17</v>
      </c>
      <c r="C25739" s="1">
        <v>45649</v>
      </c>
      <c r="D25739" t="s">
        <v>18047</v>
      </c>
      <c r="E25739" t="s">
        <v>17639</v>
      </c>
      <c r="F25739" t="s">
        <v>10</v>
      </c>
      <c r="G25739" t="s">
        <v>25</v>
      </c>
      <c r="H25739" t="s">
        <v>35</v>
      </c>
      <c r="I25739" t="s">
        <v>13</v>
      </c>
      <c r="J25739" t="s">
        <v>14</v>
      </c>
    </row>
    <row r="25740" spans="1:10" x14ac:dyDescent="0.25">
      <c r="A25740" t="s">
        <v>19625</v>
      </c>
      <c r="B25740">
        <v>18</v>
      </c>
      <c r="C25740" s="1">
        <v>45649</v>
      </c>
      <c r="D25740" t="s">
        <v>19626</v>
      </c>
      <c r="E25740" t="s">
        <v>10620</v>
      </c>
      <c r="F25740" t="s">
        <v>10</v>
      </c>
      <c r="G25740" t="s">
        <v>33</v>
      </c>
      <c r="H25740" t="s">
        <v>18</v>
      </c>
      <c r="I25740" t="s">
        <v>15</v>
      </c>
      <c r="J25740" t="s">
        <v>16</v>
      </c>
    </row>
    <row r="25741" spans="1:10" x14ac:dyDescent="0.25">
      <c r="A25741" t="s">
        <v>30834</v>
      </c>
      <c r="B25741">
        <v>18</v>
      </c>
      <c r="C25741" s="1">
        <v>45649</v>
      </c>
      <c r="D25741" t="s">
        <v>30835</v>
      </c>
      <c r="E25741" t="s">
        <v>30653</v>
      </c>
      <c r="F25741" t="s">
        <v>10</v>
      </c>
      <c r="G25741" t="s">
        <v>28</v>
      </c>
      <c r="H25741" t="s">
        <v>87</v>
      </c>
      <c r="I25741" t="s">
        <v>15</v>
      </c>
      <c r="J25741" t="s">
        <v>16</v>
      </c>
    </row>
    <row r="25742" spans="1:10" x14ac:dyDescent="0.25">
      <c r="A25742" t="s">
        <v>37728</v>
      </c>
      <c r="B25742">
        <v>42</v>
      </c>
      <c r="C25742" s="1">
        <v>45649</v>
      </c>
      <c r="D25742" t="s">
        <v>37729</v>
      </c>
      <c r="E25742" t="s">
        <v>19980</v>
      </c>
      <c r="F25742" t="s">
        <v>10</v>
      </c>
      <c r="G25742" t="s">
        <v>22</v>
      </c>
      <c r="H25742" t="s">
        <v>87</v>
      </c>
      <c r="I25742" t="s">
        <v>15</v>
      </c>
      <c r="J25742" t="s">
        <v>19</v>
      </c>
    </row>
    <row r="25743" spans="1:10" x14ac:dyDescent="0.25">
      <c r="A25743" t="s">
        <v>43727</v>
      </c>
      <c r="B25743">
        <v>18</v>
      </c>
      <c r="C25743" s="1">
        <v>45649</v>
      </c>
      <c r="D25743" t="s">
        <v>43728</v>
      </c>
      <c r="E25743" t="s">
        <v>43436</v>
      </c>
      <c r="F25743" t="s">
        <v>10</v>
      </c>
      <c r="G25743" t="s">
        <v>25</v>
      </c>
      <c r="H25743" t="s">
        <v>46</v>
      </c>
      <c r="I25743" t="s">
        <v>13</v>
      </c>
      <c r="J25743" t="s">
        <v>19</v>
      </c>
    </row>
    <row r="25744" spans="1:10" x14ac:dyDescent="0.25">
      <c r="A25744" t="s">
        <v>43729</v>
      </c>
      <c r="B25744">
        <v>18</v>
      </c>
      <c r="C25744" s="1">
        <v>45649</v>
      </c>
      <c r="D25744" t="s">
        <v>43730</v>
      </c>
      <c r="E25744" t="s">
        <v>43436</v>
      </c>
      <c r="F25744" t="s">
        <v>10</v>
      </c>
      <c r="G25744" t="s">
        <v>22</v>
      </c>
      <c r="H25744" t="s">
        <v>87</v>
      </c>
      <c r="I25744" t="s">
        <v>13</v>
      </c>
      <c r="J25744" t="s">
        <v>16</v>
      </c>
    </row>
    <row r="25745" spans="1:10" x14ac:dyDescent="0.25">
      <c r="A25745" t="s">
        <v>50154</v>
      </c>
      <c r="B25745">
        <v>23</v>
      </c>
      <c r="C25745" s="1">
        <v>45649</v>
      </c>
      <c r="D25745" t="s">
        <v>50155</v>
      </c>
      <c r="E25745" t="s">
        <v>32184</v>
      </c>
      <c r="F25745" t="s">
        <v>10</v>
      </c>
      <c r="G25745" t="s">
        <v>38</v>
      </c>
      <c r="H25745" t="s">
        <v>221</v>
      </c>
      <c r="I25745" t="s">
        <v>13</v>
      </c>
      <c r="J25745" t="s">
        <v>16</v>
      </c>
    </row>
    <row r="25746" spans="1:10" x14ac:dyDescent="0.25">
      <c r="A25746" t="s">
        <v>18074</v>
      </c>
      <c r="B25746">
        <v>16</v>
      </c>
      <c r="C25746" s="1">
        <v>45649</v>
      </c>
      <c r="D25746" t="s">
        <v>18075</v>
      </c>
      <c r="E25746" t="s">
        <v>17639</v>
      </c>
      <c r="F25746" t="s">
        <v>10</v>
      </c>
      <c r="G25746" t="s">
        <v>22</v>
      </c>
      <c r="H25746" t="s">
        <v>221</v>
      </c>
      <c r="I25746" t="s">
        <v>40</v>
      </c>
      <c r="J25746" t="s">
        <v>16</v>
      </c>
    </row>
    <row r="25747" spans="1:10" x14ac:dyDescent="0.25">
      <c r="A25747" t="s">
        <v>15946</v>
      </c>
      <c r="B25747">
        <v>18</v>
      </c>
      <c r="C25747" s="1">
        <v>45649</v>
      </c>
      <c r="D25747" t="s">
        <v>15947</v>
      </c>
      <c r="E25747" t="s">
        <v>9829</v>
      </c>
      <c r="F25747" t="s">
        <v>10</v>
      </c>
      <c r="G25747" t="s">
        <v>36</v>
      </c>
      <c r="H25747" t="s">
        <v>94</v>
      </c>
      <c r="I25747" t="s">
        <v>24</v>
      </c>
      <c r="J25747" t="s">
        <v>24</v>
      </c>
    </row>
    <row r="25748" spans="1:10" x14ac:dyDescent="0.25">
      <c r="A25748" t="s">
        <v>15948</v>
      </c>
      <c r="B25748">
        <v>18</v>
      </c>
      <c r="C25748" s="1">
        <v>45649</v>
      </c>
      <c r="D25748" t="s">
        <v>15949</v>
      </c>
      <c r="E25748" t="s">
        <v>9829</v>
      </c>
      <c r="F25748" t="s">
        <v>10</v>
      </c>
      <c r="G25748" t="s">
        <v>36</v>
      </c>
      <c r="H25748" t="s">
        <v>94</v>
      </c>
      <c r="I25748" t="s">
        <v>24</v>
      </c>
      <c r="J25748" t="s">
        <v>24</v>
      </c>
    </row>
    <row r="25749" spans="1:10" x14ac:dyDescent="0.25">
      <c r="A25749" t="s">
        <v>18096</v>
      </c>
      <c r="B25749">
        <v>13</v>
      </c>
      <c r="C25749" s="1">
        <v>45649</v>
      </c>
      <c r="D25749" t="s">
        <v>18097</v>
      </c>
      <c r="E25749" t="s">
        <v>17639</v>
      </c>
      <c r="F25749" t="s">
        <v>10</v>
      </c>
      <c r="G25749" t="s">
        <v>28</v>
      </c>
      <c r="H25749" t="s">
        <v>87</v>
      </c>
      <c r="I25749" t="s">
        <v>15</v>
      </c>
      <c r="J25749" t="s">
        <v>14</v>
      </c>
    </row>
    <row r="25750" spans="1:10" x14ac:dyDescent="0.25">
      <c r="A25750" t="s">
        <v>47361</v>
      </c>
      <c r="B25750">
        <v>18</v>
      </c>
      <c r="C25750" s="1">
        <v>45649</v>
      </c>
      <c r="D25750" t="s">
        <v>47362</v>
      </c>
      <c r="E25750" t="s">
        <v>25241</v>
      </c>
      <c r="F25750" t="s">
        <v>10</v>
      </c>
      <c r="G25750" t="s">
        <v>32</v>
      </c>
      <c r="H25750" t="s">
        <v>94</v>
      </c>
      <c r="I25750" t="s">
        <v>24</v>
      </c>
      <c r="J25750" t="s">
        <v>24</v>
      </c>
    </row>
    <row r="25751" spans="1:10" x14ac:dyDescent="0.25">
      <c r="A25751" t="s">
        <v>37770</v>
      </c>
      <c r="B25751">
        <v>47</v>
      </c>
      <c r="C25751" s="1">
        <v>45649</v>
      </c>
      <c r="D25751" t="s">
        <v>37771</v>
      </c>
      <c r="E25751" t="s">
        <v>19980</v>
      </c>
      <c r="F25751" t="s">
        <v>10</v>
      </c>
      <c r="G25751" t="s">
        <v>22</v>
      </c>
      <c r="H25751" t="s">
        <v>87</v>
      </c>
      <c r="I25751" t="s">
        <v>24</v>
      </c>
      <c r="J25751" t="s">
        <v>24</v>
      </c>
    </row>
    <row r="25752" spans="1:10" x14ac:dyDescent="0.25">
      <c r="A25752" t="s">
        <v>50058</v>
      </c>
      <c r="B25752">
        <v>31</v>
      </c>
      <c r="C25752" s="1">
        <v>45649</v>
      </c>
      <c r="D25752" t="s">
        <v>50059</v>
      </c>
      <c r="E25752" t="s">
        <v>32184</v>
      </c>
      <c r="F25752" t="s">
        <v>10</v>
      </c>
      <c r="G25752" t="s">
        <v>47</v>
      </c>
      <c r="H25752" t="s">
        <v>276</v>
      </c>
      <c r="I25752" t="s">
        <v>15</v>
      </c>
      <c r="J25752" t="s">
        <v>14</v>
      </c>
    </row>
    <row r="25753" spans="1:10" x14ac:dyDescent="0.25">
      <c r="A25753" t="s">
        <v>43847</v>
      </c>
      <c r="B25753">
        <v>20</v>
      </c>
      <c r="C25753" s="1">
        <v>45649</v>
      </c>
      <c r="D25753" t="s">
        <v>43848</v>
      </c>
      <c r="E25753" t="s">
        <v>43436</v>
      </c>
      <c r="F25753" t="s">
        <v>10</v>
      </c>
      <c r="G25753" t="s">
        <v>38</v>
      </c>
      <c r="H25753" t="s">
        <v>58</v>
      </c>
      <c r="I25753" t="s">
        <v>15</v>
      </c>
      <c r="J25753" t="s">
        <v>14</v>
      </c>
    </row>
    <row r="25754" spans="1:10" x14ac:dyDescent="0.25">
      <c r="A25754" t="s">
        <v>30846</v>
      </c>
      <c r="B25754">
        <v>18</v>
      </c>
      <c r="C25754" s="1">
        <v>45649</v>
      </c>
      <c r="D25754" t="s">
        <v>30847</v>
      </c>
      <c r="E25754" t="s">
        <v>30653</v>
      </c>
      <c r="F25754" t="s">
        <v>10</v>
      </c>
      <c r="G25754" t="s">
        <v>22</v>
      </c>
      <c r="H25754" t="s">
        <v>87</v>
      </c>
      <c r="I25754" t="s">
        <v>13</v>
      </c>
      <c r="J25754" t="s">
        <v>19</v>
      </c>
    </row>
    <row r="25755" spans="1:10" x14ac:dyDescent="0.25">
      <c r="A25755" t="s">
        <v>53059</v>
      </c>
      <c r="B25755">
        <v>22</v>
      </c>
      <c r="C25755" s="1">
        <v>45649</v>
      </c>
      <c r="D25755" t="s">
        <v>53060</v>
      </c>
      <c r="E25755" t="s">
        <v>32315</v>
      </c>
      <c r="F25755" t="s">
        <v>10</v>
      </c>
      <c r="G25755" t="s">
        <v>38</v>
      </c>
      <c r="H25755" t="s">
        <v>72</v>
      </c>
      <c r="I25755" t="s">
        <v>13</v>
      </c>
      <c r="J25755" t="s">
        <v>14</v>
      </c>
    </row>
    <row r="25756" spans="1:10" x14ac:dyDescent="0.25">
      <c r="A25756" t="s">
        <v>19451</v>
      </c>
      <c r="B25756">
        <v>12</v>
      </c>
      <c r="C25756" s="1">
        <v>45649</v>
      </c>
      <c r="D25756" t="s">
        <v>19452</v>
      </c>
      <c r="E25756" t="s">
        <v>10620</v>
      </c>
      <c r="F25756" t="s">
        <v>10</v>
      </c>
      <c r="G25756" t="s">
        <v>51</v>
      </c>
      <c r="H25756" t="s">
        <v>94</v>
      </c>
      <c r="I25756" t="s">
        <v>13</v>
      </c>
      <c r="J25756" t="s">
        <v>16</v>
      </c>
    </row>
    <row r="25757" spans="1:10" x14ac:dyDescent="0.25">
      <c r="A25757" t="s">
        <v>50140</v>
      </c>
      <c r="B25757">
        <v>16</v>
      </c>
      <c r="C25757" s="1">
        <v>45649</v>
      </c>
      <c r="D25757" t="s">
        <v>50141</v>
      </c>
      <c r="E25757" t="s">
        <v>32184</v>
      </c>
      <c r="F25757" t="s">
        <v>10</v>
      </c>
      <c r="G25757" t="s">
        <v>22</v>
      </c>
      <c r="H25757" t="s">
        <v>276</v>
      </c>
      <c r="I25757" t="s">
        <v>13</v>
      </c>
      <c r="J25757" t="s">
        <v>14</v>
      </c>
    </row>
    <row r="25758" spans="1:10" x14ac:dyDescent="0.25">
      <c r="A25758" t="s">
        <v>3750</v>
      </c>
      <c r="B25758">
        <v>19</v>
      </c>
      <c r="C25758" s="1">
        <v>45649</v>
      </c>
      <c r="D25758" t="s">
        <v>3751</v>
      </c>
      <c r="E25758" t="s">
        <v>1348</v>
      </c>
      <c r="F25758" t="s">
        <v>10</v>
      </c>
      <c r="G25758" t="s">
        <v>55</v>
      </c>
      <c r="H25758" t="s">
        <v>94</v>
      </c>
      <c r="I25758" t="s">
        <v>13</v>
      </c>
      <c r="J25758" t="s">
        <v>14</v>
      </c>
    </row>
    <row r="25759" spans="1:10" x14ac:dyDescent="0.25">
      <c r="A25759" t="s">
        <v>50070</v>
      </c>
      <c r="B25759">
        <v>16</v>
      </c>
      <c r="C25759" s="1">
        <v>45649</v>
      </c>
      <c r="D25759" t="s">
        <v>50071</v>
      </c>
      <c r="E25759" t="s">
        <v>32184</v>
      </c>
      <c r="F25759" t="s">
        <v>10</v>
      </c>
      <c r="G25759" t="s">
        <v>36</v>
      </c>
      <c r="H25759" t="s">
        <v>94</v>
      </c>
      <c r="I25759" t="s">
        <v>24</v>
      </c>
      <c r="J25759" t="s">
        <v>24</v>
      </c>
    </row>
    <row r="25760" spans="1:10" x14ac:dyDescent="0.25">
      <c r="A25760" t="s">
        <v>30852</v>
      </c>
      <c r="B25760">
        <v>14</v>
      </c>
      <c r="C25760" s="1">
        <v>45649</v>
      </c>
      <c r="D25760" t="s">
        <v>30853</v>
      </c>
      <c r="E25760" t="s">
        <v>30653</v>
      </c>
      <c r="F25760" t="s">
        <v>10</v>
      </c>
      <c r="G25760" t="s">
        <v>22</v>
      </c>
      <c r="H25760" t="s">
        <v>276</v>
      </c>
      <c r="I25760" t="s">
        <v>13</v>
      </c>
      <c r="J25760" t="s">
        <v>16</v>
      </c>
    </row>
    <row r="25761" spans="1:10" x14ac:dyDescent="0.25">
      <c r="A25761" t="s">
        <v>43753</v>
      </c>
      <c r="B25761">
        <v>20</v>
      </c>
      <c r="C25761" s="1">
        <v>45649</v>
      </c>
      <c r="D25761" t="s">
        <v>43754</v>
      </c>
      <c r="E25761" t="s">
        <v>43436</v>
      </c>
      <c r="F25761" t="s">
        <v>10</v>
      </c>
      <c r="G25761" t="s">
        <v>22</v>
      </c>
      <c r="H25761" t="s">
        <v>87</v>
      </c>
      <c r="I25761" t="s">
        <v>15</v>
      </c>
      <c r="J25761" t="s">
        <v>16</v>
      </c>
    </row>
    <row r="25762" spans="1:10" x14ac:dyDescent="0.25">
      <c r="A25762" t="s">
        <v>43363</v>
      </c>
      <c r="B25762">
        <v>42</v>
      </c>
      <c r="C25762" s="1">
        <v>45649</v>
      </c>
      <c r="D25762" t="s">
        <v>43364</v>
      </c>
      <c r="E25762" t="s">
        <v>42805</v>
      </c>
      <c r="F25762" t="s">
        <v>10</v>
      </c>
      <c r="G25762" t="s">
        <v>38</v>
      </c>
      <c r="H25762" t="s">
        <v>87</v>
      </c>
      <c r="I25762" t="s">
        <v>24</v>
      </c>
      <c r="J25762" t="s">
        <v>24</v>
      </c>
    </row>
    <row r="25763" spans="1:10" x14ac:dyDescent="0.25">
      <c r="A25763" t="s">
        <v>19457</v>
      </c>
      <c r="B25763">
        <v>45</v>
      </c>
      <c r="C25763" s="1">
        <v>45649</v>
      </c>
      <c r="D25763" t="s">
        <v>19458</v>
      </c>
      <c r="E25763" t="s">
        <v>10620</v>
      </c>
      <c r="F25763" t="s">
        <v>10</v>
      </c>
      <c r="G25763" t="s">
        <v>22</v>
      </c>
      <c r="H25763" t="s">
        <v>64</v>
      </c>
      <c r="I25763" t="s">
        <v>15</v>
      </c>
      <c r="J25763" t="s">
        <v>16</v>
      </c>
    </row>
    <row r="25764" spans="1:10" x14ac:dyDescent="0.25">
      <c r="A25764" t="s">
        <v>30209</v>
      </c>
      <c r="B25764">
        <v>35</v>
      </c>
      <c r="C25764" s="1">
        <v>45650</v>
      </c>
      <c r="D25764" t="s">
        <v>30210</v>
      </c>
      <c r="E25764" t="s">
        <v>19044</v>
      </c>
      <c r="F25764" t="s">
        <v>10</v>
      </c>
      <c r="G25764" t="s">
        <v>28</v>
      </c>
      <c r="H25764" t="s">
        <v>87</v>
      </c>
      <c r="I25764" t="s">
        <v>24</v>
      </c>
      <c r="J25764" t="s">
        <v>24</v>
      </c>
    </row>
    <row r="25765" spans="1:10" x14ac:dyDescent="0.25">
      <c r="A25765" t="s">
        <v>47791</v>
      </c>
      <c r="B25765">
        <v>23</v>
      </c>
      <c r="C25765" s="1">
        <v>45650</v>
      </c>
      <c r="D25765" t="s">
        <v>47792</v>
      </c>
      <c r="E25765" t="s">
        <v>25241</v>
      </c>
      <c r="F25765" t="s">
        <v>10</v>
      </c>
      <c r="G25765" t="s">
        <v>22</v>
      </c>
      <c r="H25765" t="s">
        <v>64</v>
      </c>
      <c r="I25765" t="s">
        <v>15</v>
      </c>
      <c r="J25765" t="s">
        <v>19</v>
      </c>
    </row>
    <row r="25766" spans="1:10" x14ac:dyDescent="0.25">
      <c r="A25766" t="s">
        <v>28250</v>
      </c>
      <c r="B25766">
        <v>26</v>
      </c>
      <c r="C25766" s="1">
        <v>45650</v>
      </c>
      <c r="D25766" t="s">
        <v>28251</v>
      </c>
      <c r="E25766" t="s">
        <v>26173</v>
      </c>
      <c r="F25766" t="s">
        <v>10</v>
      </c>
      <c r="G25766" t="s">
        <v>36</v>
      </c>
      <c r="H25766" t="s">
        <v>94</v>
      </c>
      <c r="I25766" t="s">
        <v>13</v>
      </c>
      <c r="J25766" t="s">
        <v>14</v>
      </c>
    </row>
    <row r="25767" spans="1:10" x14ac:dyDescent="0.25">
      <c r="A25767" t="s">
        <v>47731</v>
      </c>
      <c r="B25767">
        <v>18</v>
      </c>
      <c r="C25767" s="1">
        <v>45650</v>
      </c>
      <c r="D25767" t="s">
        <v>47732</v>
      </c>
      <c r="E25767" t="s">
        <v>25241</v>
      </c>
      <c r="F25767" t="s">
        <v>10</v>
      </c>
      <c r="G25767" t="s">
        <v>22</v>
      </c>
      <c r="H25767" t="s">
        <v>23</v>
      </c>
      <c r="I25767" t="s">
        <v>15</v>
      </c>
      <c r="J25767" t="s">
        <v>16</v>
      </c>
    </row>
    <row r="25768" spans="1:10" x14ac:dyDescent="0.25">
      <c r="A25768" t="s">
        <v>50026</v>
      </c>
      <c r="B25768">
        <v>23</v>
      </c>
      <c r="C25768" s="1">
        <v>45650</v>
      </c>
      <c r="D25768" t="s">
        <v>50027</v>
      </c>
      <c r="E25768" t="s">
        <v>32184</v>
      </c>
      <c r="F25768" t="s">
        <v>10</v>
      </c>
      <c r="G25768" t="s">
        <v>47</v>
      </c>
      <c r="H25768" t="s">
        <v>221</v>
      </c>
      <c r="I25768" t="s">
        <v>24</v>
      </c>
      <c r="J25768" t="s">
        <v>24</v>
      </c>
    </row>
    <row r="25769" spans="1:10" x14ac:dyDescent="0.25">
      <c r="A25769" t="s">
        <v>3739</v>
      </c>
      <c r="B25769">
        <v>30</v>
      </c>
      <c r="C25769" s="1">
        <v>45650</v>
      </c>
      <c r="D25769" t="s">
        <v>3740</v>
      </c>
      <c r="E25769" t="s">
        <v>1348</v>
      </c>
      <c r="F25769" t="s">
        <v>10</v>
      </c>
      <c r="G25769" t="s">
        <v>17</v>
      </c>
      <c r="H25769" t="s">
        <v>27</v>
      </c>
      <c r="I25769" t="s">
        <v>15</v>
      </c>
      <c r="J25769" t="s">
        <v>14</v>
      </c>
    </row>
    <row r="25770" spans="1:10" x14ac:dyDescent="0.25">
      <c r="A25770" t="s">
        <v>30229</v>
      </c>
      <c r="B25770">
        <v>38</v>
      </c>
      <c r="C25770" s="1">
        <v>45650</v>
      </c>
      <c r="D25770" t="s">
        <v>30230</v>
      </c>
      <c r="E25770" t="s">
        <v>19044</v>
      </c>
      <c r="F25770" t="s">
        <v>10</v>
      </c>
      <c r="G25770" t="s">
        <v>25</v>
      </c>
      <c r="H25770" t="s">
        <v>35</v>
      </c>
      <c r="I25770" t="s">
        <v>13</v>
      </c>
      <c r="J25770" t="s">
        <v>19</v>
      </c>
    </row>
    <row r="25771" spans="1:10" x14ac:dyDescent="0.25">
      <c r="A25771" t="s">
        <v>18030</v>
      </c>
      <c r="B25771">
        <v>12</v>
      </c>
      <c r="C25771" s="1">
        <v>45650</v>
      </c>
      <c r="D25771" t="s">
        <v>18031</v>
      </c>
      <c r="E25771" t="s">
        <v>17639</v>
      </c>
      <c r="F25771" t="s">
        <v>10</v>
      </c>
      <c r="G25771" t="s">
        <v>344</v>
      </c>
      <c r="H25771" t="s">
        <v>87</v>
      </c>
      <c r="I25771" t="s">
        <v>24</v>
      </c>
      <c r="J25771" t="s">
        <v>24</v>
      </c>
    </row>
    <row r="25772" spans="1:10" x14ac:dyDescent="0.25">
      <c r="A25772" t="s">
        <v>18032</v>
      </c>
      <c r="B25772">
        <v>14</v>
      </c>
      <c r="C25772" s="1">
        <v>45650</v>
      </c>
      <c r="D25772" t="s">
        <v>18033</v>
      </c>
      <c r="E25772" t="s">
        <v>17639</v>
      </c>
      <c r="F25772" t="s">
        <v>10</v>
      </c>
      <c r="G25772" t="s">
        <v>25</v>
      </c>
      <c r="H25772" t="s">
        <v>46</v>
      </c>
      <c r="I25772" t="s">
        <v>15</v>
      </c>
      <c r="J25772" t="s">
        <v>16</v>
      </c>
    </row>
    <row r="25773" spans="1:10" x14ac:dyDescent="0.25">
      <c r="A25773" t="s">
        <v>43715</v>
      </c>
      <c r="B25773">
        <v>27</v>
      </c>
      <c r="C25773" s="1">
        <v>45650</v>
      </c>
      <c r="D25773" t="s">
        <v>43716</v>
      </c>
      <c r="E25773" t="s">
        <v>43436</v>
      </c>
      <c r="F25773" t="s">
        <v>10</v>
      </c>
      <c r="G25773" t="s">
        <v>28</v>
      </c>
      <c r="H25773" t="s">
        <v>276</v>
      </c>
      <c r="I25773" t="s">
        <v>13</v>
      </c>
      <c r="J25773" t="s">
        <v>19</v>
      </c>
    </row>
    <row r="25774" spans="1:10" x14ac:dyDescent="0.25">
      <c r="A25774" t="s">
        <v>24956</v>
      </c>
      <c r="B25774">
        <v>18</v>
      </c>
      <c r="C25774" s="1">
        <v>45650</v>
      </c>
      <c r="D25774" t="s">
        <v>24957</v>
      </c>
      <c r="E25774" t="s">
        <v>24795</v>
      </c>
      <c r="F25774" t="s">
        <v>10</v>
      </c>
      <c r="G25774" t="s">
        <v>39</v>
      </c>
      <c r="H25774" t="s">
        <v>94</v>
      </c>
      <c r="I25774" t="s">
        <v>13</v>
      </c>
      <c r="J25774" t="s">
        <v>19</v>
      </c>
    </row>
    <row r="25775" spans="1:10" x14ac:dyDescent="0.25">
      <c r="A25775" t="s">
        <v>30832</v>
      </c>
      <c r="B25775">
        <v>44</v>
      </c>
      <c r="C25775" s="1">
        <v>45650</v>
      </c>
      <c r="D25775" t="s">
        <v>30833</v>
      </c>
      <c r="E25775" t="s">
        <v>30653</v>
      </c>
      <c r="F25775" t="s">
        <v>10</v>
      </c>
      <c r="G25775" t="s">
        <v>22</v>
      </c>
      <c r="H25775" t="s">
        <v>87</v>
      </c>
      <c r="I25775" t="s">
        <v>13</v>
      </c>
      <c r="J25775" t="s">
        <v>19</v>
      </c>
    </row>
    <row r="25776" spans="1:10" x14ac:dyDescent="0.25">
      <c r="A25776" t="s">
        <v>30924</v>
      </c>
      <c r="B25776">
        <v>29</v>
      </c>
      <c r="C25776" s="1">
        <v>45650</v>
      </c>
      <c r="D25776" t="s">
        <v>30925</v>
      </c>
      <c r="E25776" t="s">
        <v>30653</v>
      </c>
      <c r="F25776" t="s">
        <v>10</v>
      </c>
      <c r="G25776" t="s">
        <v>38</v>
      </c>
      <c r="H25776" t="s">
        <v>41</v>
      </c>
      <c r="I25776" t="s">
        <v>13</v>
      </c>
      <c r="J25776" t="s">
        <v>19</v>
      </c>
    </row>
    <row r="25777" spans="1:10" x14ac:dyDescent="0.25">
      <c r="A25777" t="s">
        <v>3780</v>
      </c>
      <c r="B25777">
        <v>22</v>
      </c>
      <c r="C25777" s="1">
        <v>45650</v>
      </c>
      <c r="D25777" t="s">
        <v>3781</v>
      </c>
      <c r="E25777" t="s">
        <v>1348</v>
      </c>
      <c r="F25777" t="s">
        <v>10</v>
      </c>
      <c r="G25777" t="s">
        <v>38</v>
      </c>
      <c r="H25777" t="s">
        <v>87</v>
      </c>
      <c r="I25777" t="s">
        <v>13</v>
      </c>
      <c r="J25777" t="s">
        <v>16</v>
      </c>
    </row>
    <row r="25778" spans="1:10" x14ac:dyDescent="0.25">
      <c r="A25778" t="s">
        <v>18064</v>
      </c>
      <c r="B25778">
        <v>25</v>
      </c>
      <c r="C25778" s="1">
        <v>45650</v>
      </c>
      <c r="D25778" t="s">
        <v>18065</v>
      </c>
      <c r="E25778" t="s">
        <v>17639</v>
      </c>
      <c r="F25778" t="s">
        <v>10</v>
      </c>
      <c r="G25778" t="s">
        <v>38</v>
      </c>
      <c r="H25778" t="s">
        <v>46</v>
      </c>
      <c r="I25778" t="s">
        <v>13</v>
      </c>
      <c r="J25778" t="s">
        <v>16</v>
      </c>
    </row>
    <row r="25779" spans="1:10" x14ac:dyDescent="0.25">
      <c r="A25779" t="s">
        <v>25954</v>
      </c>
      <c r="B25779">
        <v>31</v>
      </c>
      <c r="C25779" s="1">
        <v>45650</v>
      </c>
      <c r="D25779" t="s">
        <v>25955</v>
      </c>
      <c r="E25779" t="s">
        <v>18505</v>
      </c>
      <c r="F25779" t="s">
        <v>10</v>
      </c>
      <c r="G25779" t="s">
        <v>25</v>
      </c>
      <c r="H25779" t="s">
        <v>276</v>
      </c>
      <c r="I25779" t="s">
        <v>13</v>
      </c>
      <c r="J25779" t="s">
        <v>19</v>
      </c>
    </row>
    <row r="25780" spans="1:10" x14ac:dyDescent="0.25">
      <c r="A25780" t="s">
        <v>18080</v>
      </c>
      <c r="B25780">
        <v>48</v>
      </c>
      <c r="C25780" s="1">
        <v>45650</v>
      </c>
      <c r="D25780" t="s">
        <v>18081</v>
      </c>
      <c r="E25780" t="s">
        <v>17639</v>
      </c>
      <c r="F25780" t="s">
        <v>10</v>
      </c>
      <c r="G25780" t="s">
        <v>38</v>
      </c>
      <c r="H25780" t="s">
        <v>87</v>
      </c>
      <c r="I25780" t="s">
        <v>15</v>
      </c>
      <c r="J25780" t="s">
        <v>19</v>
      </c>
    </row>
    <row r="25781" spans="1:10" x14ac:dyDescent="0.25">
      <c r="A25781" t="s">
        <v>47359</v>
      </c>
      <c r="B25781">
        <v>32</v>
      </c>
      <c r="C25781" s="1">
        <v>45650</v>
      </c>
      <c r="D25781" t="s">
        <v>47360</v>
      </c>
      <c r="E25781" t="s">
        <v>25241</v>
      </c>
      <c r="F25781" t="s">
        <v>10</v>
      </c>
      <c r="G25781" t="s">
        <v>47</v>
      </c>
      <c r="H25781" t="s">
        <v>42</v>
      </c>
      <c r="I25781" t="s">
        <v>13</v>
      </c>
      <c r="J25781" t="s">
        <v>16</v>
      </c>
    </row>
    <row r="25782" spans="1:10" x14ac:dyDescent="0.25">
      <c r="A25782" t="s">
        <v>17480</v>
      </c>
      <c r="B25782">
        <v>54</v>
      </c>
      <c r="C25782" s="1">
        <v>45650</v>
      </c>
      <c r="D25782" t="s">
        <v>17481</v>
      </c>
      <c r="E25782" t="s">
        <v>17313</v>
      </c>
      <c r="F25782" t="s">
        <v>10</v>
      </c>
      <c r="G25782" t="s">
        <v>57</v>
      </c>
      <c r="H25782" t="s">
        <v>87</v>
      </c>
      <c r="I25782" t="s">
        <v>24</v>
      </c>
      <c r="J25782" t="s">
        <v>24</v>
      </c>
    </row>
    <row r="25783" spans="1:10" x14ac:dyDescent="0.25">
      <c r="A25783" t="s">
        <v>47695</v>
      </c>
      <c r="B25783">
        <v>20</v>
      </c>
      <c r="C25783" s="1">
        <v>45650</v>
      </c>
      <c r="D25783" t="s">
        <v>47696</v>
      </c>
      <c r="E25783" t="s">
        <v>25241</v>
      </c>
      <c r="F25783" t="s">
        <v>10</v>
      </c>
      <c r="G25783" t="s">
        <v>28</v>
      </c>
      <c r="H25783" t="s">
        <v>35</v>
      </c>
      <c r="I25783" t="s">
        <v>15</v>
      </c>
      <c r="J25783" t="s">
        <v>19</v>
      </c>
    </row>
    <row r="25784" spans="1:10" x14ac:dyDescent="0.25">
      <c r="A25784" t="s">
        <v>30844</v>
      </c>
      <c r="B25784">
        <v>35</v>
      </c>
      <c r="C25784" s="1">
        <v>45650</v>
      </c>
      <c r="D25784" t="s">
        <v>30845</v>
      </c>
      <c r="E25784" t="s">
        <v>30653</v>
      </c>
      <c r="F25784" t="s">
        <v>10</v>
      </c>
      <c r="G25784" t="s">
        <v>51</v>
      </c>
      <c r="H25784" t="s">
        <v>12</v>
      </c>
      <c r="I25784" t="s">
        <v>13</v>
      </c>
      <c r="J25784" t="s">
        <v>14</v>
      </c>
    </row>
    <row r="25785" spans="1:10" x14ac:dyDescent="0.25">
      <c r="A25785" t="s">
        <v>9825</v>
      </c>
      <c r="B25785">
        <v>19</v>
      </c>
      <c r="C25785" s="1">
        <v>45650</v>
      </c>
      <c r="D25785" t="s">
        <v>9826</v>
      </c>
      <c r="E25785" t="s">
        <v>1980</v>
      </c>
      <c r="F25785" t="s">
        <v>10</v>
      </c>
      <c r="G25785" t="s">
        <v>22</v>
      </c>
      <c r="H25785" t="s">
        <v>221</v>
      </c>
      <c r="I25785" t="s">
        <v>13</v>
      </c>
      <c r="J25785" t="s">
        <v>16</v>
      </c>
    </row>
    <row r="25786" spans="1:10" x14ac:dyDescent="0.25">
      <c r="A25786" t="s">
        <v>17490</v>
      </c>
      <c r="B25786">
        <v>52</v>
      </c>
      <c r="C25786" s="1">
        <v>45650</v>
      </c>
      <c r="D25786" t="s">
        <v>17491</v>
      </c>
      <c r="E25786" t="s">
        <v>17313</v>
      </c>
      <c r="F25786" t="s">
        <v>10</v>
      </c>
      <c r="G25786" t="s">
        <v>25</v>
      </c>
      <c r="H25786" t="s">
        <v>276</v>
      </c>
      <c r="I25786" t="s">
        <v>24</v>
      </c>
      <c r="J25786" t="s">
        <v>24</v>
      </c>
    </row>
    <row r="25787" spans="1:10" x14ac:dyDescent="0.25">
      <c r="A25787" t="s">
        <v>37872</v>
      </c>
      <c r="B25787">
        <v>65</v>
      </c>
      <c r="C25787" s="1">
        <v>45650</v>
      </c>
      <c r="D25787" t="s">
        <v>37873</v>
      </c>
      <c r="E25787" t="s">
        <v>19980</v>
      </c>
      <c r="F25787" t="s">
        <v>10</v>
      </c>
      <c r="G25787" t="s">
        <v>36</v>
      </c>
      <c r="H25787" t="s">
        <v>94</v>
      </c>
      <c r="I25787" t="s">
        <v>24</v>
      </c>
      <c r="J25787" t="s">
        <v>24</v>
      </c>
    </row>
    <row r="25788" spans="1:10" x14ac:dyDescent="0.25">
      <c r="A25788" t="s">
        <v>23485</v>
      </c>
      <c r="B25788">
        <v>33</v>
      </c>
      <c r="C25788" s="1">
        <v>45650</v>
      </c>
      <c r="D25788" t="s">
        <v>23486</v>
      </c>
      <c r="E25788" t="s">
        <v>18426</v>
      </c>
      <c r="F25788" t="s">
        <v>10</v>
      </c>
      <c r="G25788" t="s">
        <v>25</v>
      </c>
      <c r="H25788" t="s">
        <v>87</v>
      </c>
      <c r="I25788" t="s">
        <v>24</v>
      </c>
      <c r="J25788" t="s">
        <v>24</v>
      </c>
    </row>
    <row r="25789" spans="1:10" x14ac:dyDescent="0.25">
      <c r="A25789" t="s">
        <v>53093</v>
      </c>
      <c r="B25789">
        <v>42</v>
      </c>
      <c r="C25789" s="1">
        <v>45650</v>
      </c>
      <c r="D25789" t="s">
        <v>53094</v>
      </c>
      <c r="E25789" t="s">
        <v>32315</v>
      </c>
      <c r="F25789" t="s">
        <v>10</v>
      </c>
      <c r="G25789" t="s">
        <v>22</v>
      </c>
      <c r="H25789" t="s">
        <v>87</v>
      </c>
      <c r="I25789" t="s">
        <v>24</v>
      </c>
      <c r="J25789" t="s">
        <v>24</v>
      </c>
    </row>
    <row r="25790" spans="1:10" x14ac:dyDescent="0.25">
      <c r="A25790" t="s">
        <v>15978</v>
      </c>
      <c r="B25790">
        <v>35</v>
      </c>
      <c r="C25790" s="1">
        <v>45650</v>
      </c>
      <c r="D25790" t="s">
        <v>15979</v>
      </c>
      <c r="E25790" t="s">
        <v>9829</v>
      </c>
      <c r="F25790" t="s">
        <v>10</v>
      </c>
      <c r="G25790" t="s">
        <v>25</v>
      </c>
      <c r="H25790" t="s">
        <v>170</v>
      </c>
      <c r="I25790" t="s">
        <v>13</v>
      </c>
      <c r="J25790" t="s">
        <v>16</v>
      </c>
    </row>
    <row r="25791" spans="1:10" x14ac:dyDescent="0.25">
      <c r="A25791" t="s">
        <v>18210</v>
      </c>
      <c r="B25791">
        <v>35</v>
      </c>
      <c r="C25791" s="1">
        <v>45650</v>
      </c>
      <c r="D25791" t="s">
        <v>18211</v>
      </c>
      <c r="E25791" t="s">
        <v>17639</v>
      </c>
      <c r="F25791" t="s">
        <v>10</v>
      </c>
      <c r="G25791" t="s">
        <v>28</v>
      </c>
      <c r="H25791" t="s">
        <v>87</v>
      </c>
      <c r="I25791" t="s">
        <v>24</v>
      </c>
      <c r="J25791" t="s">
        <v>24</v>
      </c>
    </row>
    <row r="25792" spans="1:10" x14ac:dyDescent="0.25">
      <c r="A25792" t="s">
        <v>8047</v>
      </c>
      <c r="B25792">
        <v>24</v>
      </c>
      <c r="C25792" s="1">
        <v>45650</v>
      </c>
      <c r="D25792" t="s">
        <v>8048</v>
      </c>
      <c r="E25792" t="s">
        <v>1929</v>
      </c>
      <c r="F25792" t="s">
        <v>10</v>
      </c>
      <c r="G25792" t="s">
        <v>17</v>
      </c>
      <c r="H25792" t="s">
        <v>27</v>
      </c>
      <c r="I25792" t="s">
        <v>15</v>
      </c>
      <c r="J25792" t="s">
        <v>14</v>
      </c>
    </row>
    <row r="25793" spans="1:10" x14ac:dyDescent="0.25">
      <c r="A25793" t="s">
        <v>7846</v>
      </c>
      <c r="B25793">
        <v>35</v>
      </c>
      <c r="C25793" s="1">
        <v>45650</v>
      </c>
      <c r="D25793" t="s">
        <v>7847</v>
      </c>
      <c r="E25793" t="s">
        <v>1929</v>
      </c>
      <c r="F25793" t="s">
        <v>10</v>
      </c>
      <c r="G25793" t="s">
        <v>28</v>
      </c>
      <c r="H25793" t="s">
        <v>87</v>
      </c>
      <c r="I25793" t="s">
        <v>24</v>
      </c>
      <c r="J25793" t="s">
        <v>24</v>
      </c>
    </row>
    <row r="25794" spans="1:10" x14ac:dyDescent="0.25">
      <c r="A25794" t="s">
        <v>37946</v>
      </c>
      <c r="B25794">
        <v>28</v>
      </c>
      <c r="C25794" s="1">
        <v>45650</v>
      </c>
      <c r="D25794" t="s">
        <v>37947</v>
      </c>
      <c r="E25794" t="s">
        <v>19980</v>
      </c>
      <c r="F25794" t="s">
        <v>10</v>
      </c>
      <c r="G25794" t="s">
        <v>55</v>
      </c>
      <c r="H25794" t="s">
        <v>94</v>
      </c>
      <c r="I25794" t="s">
        <v>24</v>
      </c>
      <c r="J25794" t="s">
        <v>24</v>
      </c>
    </row>
    <row r="25795" spans="1:10" x14ac:dyDescent="0.25">
      <c r="A25795" t="s">
        <v>18240</v>
      </c>
      <c r="B25795">
        <v>30</v>
      </c>
      <c r="C25795" s="1">
        <v>45650</v>
      </c>
      <c r="D25795" t="s">
        <v>18241</v>
      </c>
      <c r="E25795" t="s">
        <v>17639</v>
      </c>
      <c r="F25795" t="s">
        <v>10</v>
      </c>
      <c r="G25795" t="s">
        <v>26</v>
      </c>
      <c r="H25795" t="s">
        <v>94</v>
      </c>
      <c r="I25795" t="s">
        <v>13</v>
      </c>
      <c r="J25795" t="s">
        <v>14</v>
      </c>
    </row>
    <row r="25796" spans="1:10" x14ac:dyDescent="0.25">
      <c r="A25796" t="s">
        <v>18254</v>
      </c>
      <c r="B25796">
        <v>50</v>
      </c>
      <c r="C25796" s="1">
        <v>45650</v>
      </c>
      <c r="D25796" t="s">
        <v>18255</v>
      </c>
      <c r="E25796" t="s">
        <v>17639</v>
      </c>
      <c r="F25796" t="s">
        <v>10</v>
      </c>
      <c r="G25796" t="s">
        <v>47</v>
      </c>
      <c r="H25796" t="s">
        <v>49</v>
      </c>
      <c r="I25796" t="s">
        <v>15</v>
      </c>
      <c r="J25796" t="s">
        <v>19</v>
      </c>
    </row>
    <row r="25797" spans="1:10" x14ac:dyDescent="0.25">
      <c r="A25797" t="s">
        <v>7747</v>
      </c>
      <c r="B25797">
        <v>19</v>
      </c>
      <c r="C25797" s="1">
        <v>45650</v>
      </c>
      <c r="D25797" t="s">
        <v>7748</v>
      </c>
      <c r="E25797" t="s">
        <v>1929</v>
      </c>
      <c r="F25797" t="s">
        <v>10</v>
      </c>
      <c r="G25797" t="s">
        <v>47</v>
      </c>
      <c r="H25797" t="s">
        <v>87</v>
      </c>
      <c r="I25797" t="s">
        <v>24</v>
      </c>
      <c r="J25797" t="s">
        <v>24</v>
      </c>
    </row>
    <row r="25798" spans="1:10" x14ac:dyDescent="0.25">
      <c r="A25798" t="s">
        <v>37762</v>
      </c>
      <c r="B25798">
        <v>38</v>
      </c>
      <c r="C25798" s="1">
        <v>45650</v>
      </c>
      <c r="D25798" t="s">
        <v>37763</v>
      </c>
      <c r="E25798" t="s">
        <v>19980</v>
      </c>
      <c r="F25798" t="s">
        <v>10</v>
      </c>
      <c r="G25798" t="s">
        <v>25</v>
      </c>
      <c r="H25798" t="s">
        <v>41</v>
      </c>
      <c r="I25798" t="s">
        <v>13</v>
      </c>
      <c r="J25798" t="s">
        <v>19</v>
      </c>
    </row>
    <row r="25799" spans="1:10" x14ac:dyDescent="0.25">
      <c r="A25799" t="s">
        <v>37796</v>
      </c>
      <c r="B25799">
        <v>21</v>
      </c>
      <c r="C25799" s="1">
        <v>45650</v>
      </c>
      <c r="D25799" t="s">
        <v>37797</v>
      </c>
      <c r="E25799" t="s">
        <v>19980</v>
      </c>
      <c r="F25799" t="s">
        <v>10</v>
      </c>
      <c r="G25799" t="s">
        <v>26</v>
      </c>
      <c r="H25799" t="s">
        <v>94</v>
      </c>
      <c r="I25799" t="s">
        <v>15</v>
      </c>
      <c r="J25799" t="s">
        <v>14</v>
      </c>
    </row>
    <row r="25800" spans="1:10" x14ac:dyDescent="0.25">
      <c r="A25800" t="s">
        <v>43757</v>
      </c>
      <c r="B25800">
        <v>22</v>
      </c>
      <c r="C25800" s="1">
        <v>45650</v>
      </c>
      <c r="D25800" t="s">
        <v>43758</v>
      </c>
      <c r="E25800" t="s">
        <v>43436</v>
      </c>
      <c r="F25800" t="s">
        <v>10</v>
      </c>
      <c r="G25800" t="s">
        <v>28</v>
      </c>
      <c r="H25800" t="s">
        <v>87</v>
      </c>
      <c r="I25800" t="s">
        <v>15</v>
      </c>
      <c r="J25800" t="s">
        <v>14</v>
      </c>
    </row>
    <row r="25801" spans="1:10" x14ac:dyDescent="0.25">
      <c r="A25801" t="s">
        <v>37832</v>
      </c>
      <c r="B25801">
        <v>18</v>
      </c>
      <c r="C25801" s="1">
        <v>45650</v>
      </c>
      <c r="D25801" t="s">
        <v>37833</v>
      </c>
      <c r="E25801" t="s">
        <v>19980</v>
      </c>
      <c r="F25801" t="s">
        <v>10</v>
      </c>
      <c r="G25801" t="s">
        <v>78</v>
      </c>
      <c r="H25801" t="s">
        <v>94</v>
      </c>
      <c r="I25801" t="s">
        <v>24</v>
      </c>
      <c r="J25801" t="s">
        <v>24</v>
      </c>
    </row>
    <row r="25802" spans="1:10" x14ac:dyDescent="0.25">
      <c r="A25802" t="s">
        <v>47399</v>
      </c>
      <c r="B25802">
        <v>50</v>
      </c>
      <c r="C25802" s="1">
        <v>45650</v>
      </c>
      <c r="D25802" t="s">
        <v>47400</v>
      </c>
      <c r="E25802" t="s">
        <v>25241</v>
      </c>
      <c r="F25802" t="s">
        <v>10</v>
      </c>
      <c r="G25802" t="s">
        <v>25</v>
      </c>
      <c r="H25802" t="s">
        <v>170</v>
      </c>
      <c r="I25802" t="s">
        <v>13</v>
      </c>
      <c r="J25802" t="s">
        <v>14</v>
      </c>
    </row>
    <row r="25803" spans="1:10" x14ac:dyDescent="0.25">
      <c r="A25803" t="s">
        <v>37870</v>
      </c>
      <c r="B25803">
        <v>41</v>
      </c>
      <c r="C25803" s="1">
        <v>45650</v>
      </c>
      <c r="D25803" t="s">
        <v>37871</v>
      </c>
      <c r="E25803" t="s">
        <v>19980</v>
      </c>
      <c r="F25803" t="s">
        <v>10</v>
      </c>
      <c r="G25803" t="s">
        <v>26</v>
      </c>
      <c r="H25803" t="s">
        <v>94</v>
      </c>
      <c r="I25803" t="s">
        <v>24</v>
      </c>
      <c r="J25803" t="s">
        <v>24</v>
      </c>
    </row>
    <row r="25804" spans="1:10" x14ac:dyDescent="0.25">
      <c r="A25804" t="s">
        <v>25968</v>
      </c>
      <c r="B25804">
        <v>18</v>
      </c>
      <c r="C25804" s="1">
        <v>45650</v>
      </c>
      <c r="D25804" t="s">
        <v>25969</v>
      </c>
      <c r="E25804" t="s">
        <v>18505</v>
      </c>
      <c r="F25804" t="s">
        <v>10</v>
      </c>
      <c r="G25804" t="s">
        <v>22</v>
      </c>
      <c r="H25804" t="s">
        <v>87</v>
      </c>
      <c r="I25804" t="s">
        <v>24</v>
      </c>
      <c r="J25804" t="s">
        <v>24</v>
      </c>
    </row>
    <row r="25805" spans="1:10" x14ac:dyDescent="0.25">
      <c r="A25805" t="s">
        <v>37880</v>
      </c>
      <c r="B25805">
        <v>44</v>
      </c>
      <c r="C25805" s="1">
        <v>45650</v>
      </c>
      <c r="D25805" t="s">
        <v>37881</v>
      </c>
      <c r="E25805" t="s">
        <v>19980</v>
      </c>
      <c r="F25805" t="s">
        <v>10</v>
      </c>
      <c r="G25805" t="s">
        <v>28</v>
      </c>
      <c r="H25805" t="s">
        <v>87</v>
      </c>
      <c r="I25805" t="s">
        <v>24</v>
      </c>
      <c r="J25805" t="s">
        <v>24</v>
      </c>
    </row>
    <row r="25806" spans="1:10" x14ac:dyDescent="0.25">
      <c r="A25806" t="s">
        <v>37884</v>
      </c>
      <c r="B25806">
        <v>69</v>
      </c>
      <c r="C25806" s="1">
        <v>45650</v>
      </c>
      <c r="D25806" t="s">
        <v>37885</v>
      </c>
      <c r="E25806" t="s">
        <v>19980</v>
      </c>
      <c r="F25806" t="s">
        <v>10</v>
      </c>
      <c r="G25806" t="s">
        <v>36</v>
      </c>
      <c r="H25806" t="s">
        <v>94</v>
      </c>
      <c r="I25806" t="s">
        <v>24</v>
      </c>
      <c r="J25806" t="s">
        <v>24</v>
      </c>
    </row>
    <row r="25807" spans="1:10" x14ac:dyDescent="0.25">
      <c r="A25807" t="s">
        <v>43783</v>
      </c>
      <c r="B25807">
        <v>55</v>
      </c>
      <c r="C25807" s="1">
        <v>45650</v>
      </c>
      <c r="D25807" t="s">
        <v>43784</v>
      </c>
      <c r="E25807" t="s">
        <v>43436</v>
      </c>
      <c r="F25807" t="s">
        <v>10</v>
      </c>
      <c r="G25807" t="s">
        <v>17</v>
      </c>
      <c r="H25807" t="s">
        <v>35</v>
      </c>
      <c r="I25807" t="s">
        <v>15</v>
      </c>
      <c r="J25807" t="s">
        <v>16</v>
      </c>
    </row>
    <row r="25808" spans="1:10" x14ac:dyDescent="0.25">
      <c r="A25808" t="s">
        <v>9854</v>
      </c>
      <c r="B25808">
        <v>22</v>
      </c>
      <c r="C25808" s="1">
        <v>45650</v>
      </c>
      <c r="D25808" t="s">
        <v>9855</v>
      </c>
      <c r="E25808" t="s">
        <v>1980</v>
      </c>
      <c r="F25808" t="s">
        <v>10</v>
      </c>
      <c r="G25808" t="s">
        <v>47</v>
      </c>
      <c r="H25808" t="s">
        <v>87</v>
      </c>
      <c r="I25808" t="s">
        <v>24</v>
      </c>
      <c r="J25808" t="s">
        <v>24</v>
      </c>
    </row>
    <row r="25809" spans="1:10" x14ac:dyDescent="0.25">
      <c r="A25809" t="s">
        <v>37942</v>
      </c>
      <c r="B25809">
        <v>31</v>
      </c>
      <c r="C25809" s="1">
        <v>45650</v>
      </c>
      <c r="D25809" t="s">
        <v>37943</v>
      </c>
      <c r="E25809" t="s">
        <v>19980</v>
      </c>
      <c r="F25809" t="s">
        <v>10</v>
      </c>
      <c r="G25809" t="s">
        <v>38</v>
      </c>
      <c r="H25809" t="s">
        <v>87</v>
      </c>
      <c r="I25809" t="s">
        <v>24</v>
      </c>
      <c r="J25809" t="s">
        <v>24</v>
      </c>
    </row>
    <row r="25810" spans="1:10" x14ac:dyDescent="0.25">
      <c r="A25810" t="s">
        <v>47449</v>
      </c>
      <c r="B25810">
        <v>18</v>
      </c>
      <c r="C25810" s="1">
        <v>45650</v>
      </c>
      <c r="D25810" t="s">
        <v>47450</v>
      </c>
      <c r="E25810" t="s">
        <v>25241</v>
      </c>
      <c r="F25810" t="s">
        <v>10</v>
      </c>
      <c r="G25810" t="s">
        <v>25</v>
      </c>
      <c r="H25810" t="s">
        <v>87</v>
      </c>
      <c r="I25810" t="s">
        <v>13</v>
      </c>
      <c r="J25810" t="s">
        <v>19</v>
      </c>
    </row>
    <row r="25811" spans="1:10" x14ac:dyDescent="0.25">
      <c r="A25811" t="s">
        <v>3772</v>
      </c>
      <c r="B25811">
        <v>19</v>
      </c>
      <c r="C25811" s="1">
        <v>45650</v>
      </c>
      <c r="D25811" t="s">
        <v>3773</v>
      </c>
      <c r="E25811" t="s">
        <v>1348</v>
      </c>
      <c r="F25811" t="s">
        <v>10</v>
      </c>
      <c r="G25811" t="s">
        <v>47</v>
      </c>
      <c r="H25811" t="s">
        <v>87</v>
      </c>
      <c r="I25811" t="s">
        <v>24</v>
      </c>
      <c r="J25811" t="s">
        <v>24</v>
      </c>
    </row>
    <row r="25812" spans="1:10" x14ac:dyDescent="0.25">
      <c r="A25812" t="s">
        <v>37966</v>
      </c>
      <c r="B25812">
        <v>49</v>
      </c>
      <c r="C25812" s="1">
        <v>45650</v>
      </c>
      <c r="D25812" t="s">
        <v>37967</v>
      </c>
      <c r="E25812" t="s">
        <v>19980</v>
      </c>
      <c r="F25812" t="s">
        <v>10</v>
      </c>
      <c r="G25812" t="s">
        <v>28</v>
      </c>
      <c r="H25812" t="s">
        <v>87</v>
      </c>
      <c r="I25812" t="s">
        <v>24</v>
      </c>
      <c r="J25812" t="s">
        <v>24</v>
      </c>
    </row>
    <row r="25813" spans="1:10" x14ac:dyDescent="0.25">
      <c r="A25813" t="s">
        <v>7864</v>
      </c>
      <c r="B25813">
        <v>32</v>
      </c>
      <c r="C25813" s="1">
        <v>45650</v>
      </c>
      <c r="D25813" t="s">
        <v>7865</v>
      </c>
      <c r="E25813" t="s">
        <v>1929</v>
      </c>
      <c r="F25813" t="s">
        <v>10</v>
      </c>
      <c r="G25813" t="s">
        <v>22</v>
      </c>
      <c r="H25813" t="s">
        <v>58</v>
      </c>
      <c r="I25813" t="s">
        <v>15</v>
      </c>
      <c r="J25813" t="s">
        <v>19</v>
      </c>
    </row>
    <row r="25814" spans="1:10" x14ac:dyDescent="0.25">
      <c r="A25814" t="s">
        <v>17534</v>
      </c>
      <c r="B25814">
        <v>52</v>
      </c>
      <c r="C25814" s="1">
        <v>45650</v>
      </c>
      <c r="D25814" t="s">
        <v>17535</v>
      </c>
      <c r="E25814" t="s">
        <v>17313</v>
      </c>
      <c r="F25814" t="s">
        <v>10</v>
      </c>
      <c r="G25814" t="s">
        <v>28</v>
      </c>
      <c r="H25814" t="s">
        <v>87</v>
      </c>
      <c r="I25814" t="s">
        <v>24</v>
      </c>
      <c r="J25814" t="s">
        <v>24</v>
      </c>
    </row>
    <row r="25815" spans="1:10" x14ac:dyDescent="0.25">
      <c r="A25815" t="s">
        <v>43811</v>
      </c>
      <c r="B25815">
        <v>30</v>
      </c>
      <c r="C25815" s="1">
        <v>45650</v>
      </c>
      <c r="D25815" t="s">
        <v>43812</v>
      </c>
      <c r="E25815" t="s">
        <v>43436</v>
      </c>
      <c r="F25815" t="s">
        <v>10</v>
      </c>
      <c r="G25815" t="s">
        <v>22</v>
      </c>
      <c r="H25815" t="s">
        <v>170</v>
      </c>
      <c r="I25815" t="s">
        <v>13</v>
      </c>
      <c r="J25815" t="s">
        <v>14</v>
      </c>
    </row>
    <row r="25816" spans="1:10" x14ac:dyDescent="0.25">
      <c r="A25816" t="s">
        <v>50034</v>
      </c>
      <c r="B25816">
        <v>25</v>
      </c>
      <c r="C25816" s="1">
        <v>45650</v>
      </c>
      <c r="D25816" t="s">
        <v>50035</v>
      </c>
      <c r="E25816" t="s">
        <v>32184</v>
      </c>
      <c r="F25816" t="s">
        <v>10</v>
      </c>
      <c r="G25816" t="s">
        <v>22</v>
      </c>
      <c r="H25816" t="s">
        <v>221</v>
      </c>
      <c r="I25816" t="s">
        <v>13</v>
      </c>
      <c r="J25816" t="s">
        <v>16</v>
      </c>
    </row>
    <row r="25817" spans="1:10" x14ac:dyDescent="0.25">
      <c r="A25817" t="s">
        <v>43725</v>
      </c>
      <c r="B25817">
        <v>19</v>
      </c>
      <c r="C25817" s="1">
        <v>45650</v>
      </c>
      <c r="D25817" t="s">
        <v>43726</v>
      </c>
      <c r="E25817" t="s">
        <v>43436</v>
      </c>
      <c r="F25817" t="s">
        <v>10</v>
      </c>
      <c r="G25817" t="s">
        <v>28</v>
      </c>
      <c r="H25817" t="s">
        <v>64</v>
      </c>
      <c r="I25817" t="s">
        <v>15</v>
      </c>
      <c r="J25817" t="s">
        <v>19</v>
      </c>
    </row>
    <row r="25818" spans="1:10" x14ac:dyDescent="0.25">
      <c r="A25818" t="s">
        <v>43745</v>
      </c>
      <c r="B25818">
        <v>30</v>
      </c>
      <c r="C25818" s="1">
        <v>45650</v>
      </c>
      <c r="D25818" t="s">
        <v>43746</v>
      </c>
      <c r="E25818" t="s">
        <v>43436</v>
      </c>
      <c r="F25818" t="s">
        <v>10</v>
      </c>
      <c r="G25818" t="s">
        <v>22</v>
      </c>
      <c r="H25818" t="s">
        <v>170</v>
      </c>
      <c r="I25818" t="s">
        <v>15</v>
      </c>
      <c r="J25818" t="s">
        <v>19</v>
      </c>
    </row>
    <row r="25819" spans="1:10" x14ac:dyDescent="0.25">
      <c r="A25819" t="s">
        <v>37794</v>
      </c>
      <c r="B25819">
        <v>23</v>
      </c>
      <c r="C25819" s="1">
        <v>45650</v>
      </c>
      <c r="D25819" t="s">
        <v>37795</v>
      </c>
      <c r="E25819" t="s">
        <v>19980</v>
      </c>
      <c r="F25819" t="s">
        <v>10</v>
      </c>
      <c r="G25819" t="s">
        <v>1381</v>
      </c>
      <c r="H25819" t="s">
        <v>94</v>
      </c>
      <c r="I25819" t="s">
        <v>24</v>
      </c>
      <c r="J25819" t="s">
        <v>24</v>
      </c>
    </row>
    <row r="25820" spans="1:10" x14ac:dyDescent="0.25">
      <c r="A25820" t="s">
        <v>50076</v>
      </c>
      <c r="B25820">
        <v>20</v>
      </c>
      <c r="C25820" s="1">
        <v>45650</v>
      </c>
      <c r="D25820" t="s">
        <v>50077</v>
      </c>
      <c r="E25820" t="s">
        <v>32184</v>
      </c>
      <c r="F25820" t="s">
        <v>10</v>
      </c>
      <c r="G25820" t="s">
        <v>22</v>
      </c>
      <c r="H25820" t="s">
        <v>87</v>
      </c>
      <c r="I25820" t="s">
        <v>24</v>
      </c>
      <c r="J25820" t="s">
        <v>24</v>
      </c>
    </row>
    <row r="25821" spans="1:10" x14ac:dyDescent="0.25">
      <c r="A25821" t="s">
        <v>50080</v>
      </c>
      <c r="B25821">
        <v>23</v>
      </c>
      <c r="C25821" s="1">
        <v>45650</v>
      </c>
      <c r="D25821" t="s">
        <v>50081</v>
      </c>
      <c r="E25821" t="s">
        <v>32184</v>
      </c>
      <c r="F25821" t="s">
        <v>10</v>
      </c>
      <c r="G25821" t="s">
        <v>28</v>
      </c>
      <c r="H25821" t="s">
        <v>87</v>
      </c>
      <c r="I25821" t="s">
        <v>24</v>
      </c>
      <c r="J25821" t="s">
        <v>24</v>
      </c>
    </row>
    <row r="25822" spans="1:10" x14ac:dyDescent="0.25">
      <c r="A25822" t="s">
        <v>37804</v>
      </c>
      <c r="B25822">
        <v>30</v>
      </c>
      <c r="C25822" s="1">
        <v>45650</v>
      </c>
      <c r="D25822" t="s">
        <v>37805</v>
      </c>
      <c r="E25822" t="s">
        <v>19980</v>
      </c>
      <c r="F25822" t="s">
        <v>10</v>
      </c>
      <c r="G25822" t="s">
        <v>55</v>
      </c>
      <c r="H25822" t="s">
        <v>94</v>
      </c>
      <c r="I25822" t="s">
        <v>24</v>
      </c>
      <c r="J25822" t="s">
        <v>24</v>
      </c>
    </row>
    <row r="25823" spans="1:10" x14ac:dyDescent="0.25">
      <c r="A25823" t="s">
        <v>47389</v>
      </c>
      <c r="B25823">
        <v>21</v>
      </c>
      <c r="C25823" s="1">
        <v>45650</v>
      </c>
      <c r="D25823" t="s">
        <v>47390</v>
      </c>
      <c r="E25823" t="s">
        <v>25241</v>
      </c>
      <c r="F25823" t="s">
        <v>10</v>
      </c>
      <c r="G25823" t="s">
        <v>38</v>
      </c>
      <c r="H25823" t="s">
        <v>87</v>
      </c>
      <c r="I25823" t="s">
        <v>15</v>
      </c>
      <c r="J25823" t="s">
        <v>14</v>
      </c>
    </row>
    <row r="25824" spans="1:10" x14ac:dyDescent="0.25">
      <c r="A25824" t="s">
        <v>7800</v>
      </c>
      <c r="B25824">
        <v>24</v>
      </c>
      <c r="C25824" s="1">
        <v>45650</v>
      </c>
      <c r="D25824" t="s">
        <v>7801</v>
      </c>
      <c r="E25824" t="s">
        <v>1929</v>
      </c>
      <c r="F25824" t="s">
        <v>10</v>
      </c>
      <c r="G25824" t="s">
        <v>36</v>
      </c>
      <c r="H25824" t="s">
        <v>94</v>
      </c>
      <c r="I25824" t="s">
        <v>15</v>
      </c>
      <c r="J25824" t="s">
        <v>19</v>
      </c>
    </row>
    <row r="25825" spans="1:10" x14ac:dyDescent="0.25">
      <c r="A25825" t="s">
        <v>47401</v>
      </c>
      <c r="B25825">
        <v>34</v>
      </c>
      <c r="C25825" s="1">
        <v>45650</v>
      </c>
      <c r="D25825" t="s">
        <v>47402</v>
      </c>
      <c r="E25825" t="s">
        <v>25241</v>
      </c>
      <c r="F25825" t="s">
        <v>10</v>
      </c>
      <c r="G25825" t="s">
        <v>28</v>
      </c>
      <c r="H25825" t="s">
        <v>221</v>
      </c>
      <c r="I25825" t="s">
        <v>15</v>
      </c>
      <c r="J25825" t="s">
        <v>14</v>
      </c>
    </row>
    <row r="25826" spans="1:10" x14ac:dyDescent="0.25">
      <c r="A25826" t="s">
        <v>19467</v>
      </c>
      <c r="B25826">
        <v>29</v>
      </c>
      <c r="C25826" s="1">
        <v>45650</v>
      </c>
      <c r="D25826" t="s">
        <v>19468</v>
      </c>
      <c r="E25826" t="s">
        <v>10620</v>
      </c>
      <c r="F25826" t="s">
        <v>10</v>
      </c>
      <c r="G25826" t="s">
        <v>25</v>
      </c>
      <c r="H25826" t="s">
        <v>72</v>
      </c>
      <c r="I25826" t="s">
        <v>13</v>
      </c>
      <c r="J25826" t="s">
        <v>14</v>
      </c>
    </row>
    <row r="25827" spans="1:10" x14ac:dyDescent="0.25">
      <c r="A25827" t="s">
        <v>17601</v>
      </c>
      <c r="B25827">
        <v>23</v>
      </c>
      <c r="C25827" s="1">
        <v>45650</v>
      </c>
      <c r="D25827" t="s">
        <v>17602</v>
      </c>
      <c r="E25827" t="s">
        <v>17313</v>
      </c>
      <c r="F25827" t="s">
        <v>10</v>
      </c>
      <c r="G25827" t="s">
        <v>22</v>
      </c>
      <c r="H25827" t="s">
        <v>41</v>
      </c>
      <c r="I25827" t="s">
        <v>15</v>
      </c>
      <c r="J25827" t="s">
        <v>19</v>
      </c>
    </row>
    <row r="25828" spans="1:10" x14ac:dyDescent="0.25">
      <c r="A25828" t="s">
        <v>37910</v>
      </c>
      <c r="B25828">
        <v>34</v>
      </c>
      <c r="C25828" s="1">
        <v>45650</v>
      </c>
      <c r="D25828" t="s">
        <v>37911</v>
      </c>
      <c r="E25828" t="s">
        <v>19980</v>
      </c>
      <c r="F25828" t="s">
        <v>10</v>
      </c>
      <c r="G25828" t="s">
        <v>55</v>
      </c>
      <c r="H25828" t="s">
        <v>94</v>
      </c>
      <c r="I25828" t="s">
        <v>13</v>
      </c>
      <c r="J25828" t="s">
        <v>16</v>
      </c>
    </row>
    <row r="25829" spans="1:10" x14ac:dyDescent="0.25">
      <c r="A25829" t="s">
        <v>38046</v>
      </c>
      <c r="B25829">
        <v>35</v>
      </c>
      <c r="C25829" s="1">
        <v>45650</v>
      </c>
      <c r="D25829" t="s">
        <v>38047</v>
      </c>
      <c r="E25829" t="s">
        <v>19980</v>
      </c>
      <c r="F25829" t="s">
        <v>10</v>
      </c>
      <c r="G25829" t="s">
        <v>25</v>
      </c>
      <c r="H25829" t="s">
        <v>170</v>
      </c>
      <c r="I25829" t="s">
        <v>15</v>
      </c>
      <c r="J25829" t="s">
        <v>19</v>
      </c>
    </row>
    <row r="25830" spans="1:10" x14ac:dyDescent="0.25">
      <c r="A25830" t="s">
        <v>30914</v>
      </c>
      <c r="B25830">
        <v>35</v>
      </c>
      <c r="C25830" s="1">
        <v>45650</v>
      </c>
      <c r="D25830" t="s">
        <v>30915</v>
      </c>
      <c r="E25830" t="s">
        <v>30653</v>
      </c>
      <c r="F25830" t="s">
        <v>10</v>
      </c>
      <c r="G25830" t="s">
        <v>28</v>
      </c>
      <c r="H25830" t="s">
        <v>18</v>
      </c>
      <c r="I25830" t="s">
        <v>15</v>
      </c>
      <c r="J25830" t="s">
        <v>19</v>
      </c>
    </row>
    <row r="25831" spans="1:10" x14ac:dyDescent="0.25">
      <c r="A25831" t="s">
        <v>25012</v>
      </c>
      <c r="B25831">
        <v>33</v>
      </c>
      <c r="C25831" s="1">
        <v>45650</v>
      </c>
      <c r="D25831" t="s">
        <v>25013</v>
      </c>
      <c r="E25831" t="s">
        <v>24795</v>
      </c>
      <c r="F25831" t="s">
        <v>10</v>
      </c>
      <c r="G25831" t="s">
        <v>78</v>
      </c>
      <c r="H25831" t="s">
        <v>94</v>
      </c>
      <c r="I25831" t="s">
        <v>13</v>
      </c>
      <c r="J25831" t="s">
        <v>16</v>
      </c>
    </row>
    <row r="25832" spans="1:10" x14ac:dyDescent="0.25">
      <c r="A25832" t="s">
        <v>47425</v>
      </c>
      <c r="B25832">
        <v>20</v>
      </c>
      <c r="C25832" s="1">
        <v>45650</v>
      </c>
      <c r="D25832" t="s">
        <v>47426</v>
      </c>
      <c r="E25832" t="s">
        <v>25241</v>
      </c>
      <c r="F25832" t="s">
        <v>10</v>
      </c>
      <c r="G25832" t="s">
        <v>25</v>
      </c>
      <c r="H25832" t="s">
        <v>87</v>
      </c>
      <c r="I25832" t="s">
        <v>24</v>
      </c>
      <c r="J25832" t="s">
        <v>24</v>
      </c>
    </row>
    <row r="25833" spans="1:10" x14ac:dyDescent="0.25">
      <c r="A25833" t="s">
        <v>50118</v>
      </c>
      <c r="B25833">
        <v>15</v>
      </c>
      <c r="C25833" s="1">
        <v>45650</v>
      </c>
      <c r="D25833" t="s">
        <v>50119</v>
      </c>
      <c r="E25833" t="s">
        <v>32184</v>
      </c>
      <c r="F25833" t="s">
        <v>10</v>
      </c>
      <c r="G25833" t="s">
        <v>22</v>
      </c>
      <c r="H25833" t="s">
        <v>87</v>
      </c>
      <c r="I25833" t="s">
        <v>13</v>
      </c>
      <c r="J25833" t="s">
        <v>16</v>
      </c>
    </row>
    <row r="25834" spans="1:10" x14ac:dyDescent="0.25">
      <c r="A25834" t="s">
        <v>43892</v>
      </c>
      <c r="B25834">
        <v>15</v>
      </c>
      <c r="C25834" s="1">
        <v>45650</v>
      </c>
      <c r="D25834" t="s">
        <v>43893</v>
      </c>
      <c r="E25834" t="s">
        <v>43436</v>
      </c>
      <c r="F25834" t="s">
        <v>10</v>
      </c>
      <c r="G25834" t="s">
        <v>57</v>
      </c>
      <c r="H25834" t="s">
        <v>42</v>
      </c>
      <c r="I25834" t="s">
        <v>15</v>
      </c>
      <c r="J25834" t="s">
        <v>16</v>
      </c>
    </row>
    <row r="25835" spans="1:10" x14ac:dyDescent="0.25">
      <c r="A25835" t="s">
        <v>30219</v>
      </c>
      <c r="B25835">
        <v>20</v>
      </c>
      <c r="C25835" s="1">
        <v>45650</v>
      </c>
      <c r="D25835" t="s">
        <v>30220</v>
      </c>
      <c r="E25835" t="s">
        <v>19044</v>
      </c>
      <c r="F25835" t="s">
        <v>10</v>
      </c>
      <c r="G25835" t="s">
        <v>36</v>
      </c>
      <c r="H25835" t="s">
        <v>94</v>
      </c>
      <c r="I25835" t="s">
        <v>24</v>
      </c>
      <c r="J25835" t="s">
        <v>24</v>
      </c>
    </row>
    <row r="25836" spans="1:10" x14ac:dyDescent="0.25">
      <c r="A25836" t="s">
        <v>47443</v>
      </c>
      <c r="B25836">
        <v>28</v>
      </c>
      <c r="C25836" s="1">
        <v>45650</v>
      </c>
      <c r="D25836" t="s">
        <v>47444</v>
      </c>
      <c r="E25836" t="s">
        <v>25241</v>
      </c>
      <c r="F25836" t="s">
        <v>10</v>
      </c>
      <c r="G25836" t="s">
        <v>25</v>
      </c>
      <c r="H25836" t="s">
        <v>87</v>
      </c>
      <c r="I25836" t="s">
        <v>15</v>
      </c>
      <c r="J25836" t="s">
        <v>14</v>
      </c>
    </row>
    <row r="25837" spans="1:10" x14ac:dyDescent="0.25">
      <c r="A25837" t="s">
        <v>53099</v>
      </c>
      <c r="B25837">
        <v>18</v>
      </c>
      <c r="C25837" s="1">
        <v>45650</v>
      </c>
      <c r="D25837" t="s">
        <v>53100</v>
      </c>
      <c r="E25837" t="s">
        <v>32315</v>
      </c>
      <c r="F25837" t="s">
        <v>10</v>
      </c>
      <c r="G25837" t="s">
        <v>36</v>
      </c>
      <c r="H25837" t="s">
        <v>94</v>
      </c>
      <c r="I25837" t="s">
        <v>15</v>
      </c>
      <c r="J25837" t="s">
        <v>16</v>
      </c>
    </row>
    <row r="25838" spans="1:10" x14ac:dyDescent="0.25">
      <c r="A25838" t="s">
        <v>18226</v>
      </c>
      <c r="B25838">
        <v>18</v>
      </c>
      <c r="C25838" s="1">
        <v>45650</v>
      </c>
      <c r="D25838" t="s">
        <v>18227</v>
      </c>
      <c r="E25838" t="s">
        <v>17639</v>
      </c>
      <c r="F25838" t="s">
        <v>10</v>
      </c>
      <c r="G25838" t="s">
        <v>25</v>
      </c>
      <c r="H25838" t="s">
        <v>23</v>
      </c>
      <c r="I25838" t="s">
        <v>15</v>
      </c>
      <c r="J25838" t="s">
        <v>19</v>
      </c>
    </row>
    <row r="25839" spans="1:10" x14ac:dyDescent="0.25">
      <c r="A25839" t="s">
        <v>30928</v>
      </c>
      <c r="B25839">
        <v>16</v>
      </c>
      <c r="C25839" s="1">
        <v>45650</v>
      </c>
      <c r="D25839" t="s">
        <v>30929</v>
      </c>
      <c r="E25839" t="s">
        <v>30653</v>
      </c>
      <c r="F25839" t="s">
        <v>10</v>
      </c>
      <c r="G25839" t="s">
        <v>28</v>
      </c>
      <c r="H25839" t="s">
        <v>41</v>
      </c>
      <c r="I25839" t="s">
        <v>15</v>
      </c>
      <c r="J25839" t="s">
        <v>14</v>
      </c>
    </row>
    <row r="25840" spans="1:10" x14ac:dyDescent="0.25">
      <c r="A25840" t="s">
        <v>53105</v>
      </c>
      <c r="B25840">
        <v>18</v>
      </c>
      <c r="C25840" s="1">
        <v>45650</v>
      </c>
      <c r="D25840" t="s">
        <v>53106</v>
      </c>
      <c r="E25840" t="s">
        <v>32315</v>
      </c>
      <c r="F25840" t="s">
        <v>10</v>
      </c>
      <c r="G25840" t="s">
        <v>36</v>
      </c>
      <c r="H25840" t="s">
        <v>94</v>
      </c>
      <c r="I25840" t="s">
        <v>24</v>
      </c>
      <c r="J25840" t="s">
        <v>24</v>
      </c>
    </row>
    <row r="25841" spans="1:10" x14ac:dyDescent="0.25">
      <c r="A25841" t="s">
        <v>17532</v>
      </c>
      <c r="B25841">
        <v>37</v>
      </c>
      <c r="C25841" s="1">
        <v>45650</v>
      </c>
      <c r="D25841" t="s">
        <v>17533</v>
      </c>
      <c r="E25841" t="s">
        <v>17313</v>
      </c>
      <c r="F25841" t="s">
        <v>10</v>
      </c>
      <c r="G25841" t="s">
        <v>36</v>
      </c>
      <c r="H25841" t="s">
        <v>94</v>
      </c>
      <c r="I25841" t="s">
        <v>15</v>
      </c>
      <c r="J25841" t="s">
        <v>16</v>
      </c>
    </row>
    <row r="25842" spans="1:10" x14ac:dyDescent="0.25">
      <c r="A25842" t="s">
        <v>3770</v>
      </c>
      <c r="B25842">
        <v>40</v>
      </c>
      <c r="C25842" s="1">
        <v>45650</v>
      </c>
      <c r="D25842" t="s">
        <v>3771</v>
      </c>
      <c r="E25842" t="s">
        <v>1348</v>
      </c>
      <c r="F25842" t="s">
        <v>10</v>
      </c>
      <c r="G25842" t="s">
        <v>22</v>
      </c>
      <c r="H25842" t="s">
        <v>276</v>
      </c>
      <c r="I25842" t="s">
        <v>15</v>
      </c>
      <c r="J25842" t="s">
        <v>14</v>
      </c>
    </row>
    <row r="25843" spans="1:10" x14ac:dyDescent="0.25">
      <c r="A25843" t="s">
        <v>47453</v>
      </c>
      <c r="B25843">
        <v>27</v>
      </c>
      <c r="C25843" s="1">
        <v>45650</v>
      </c>
      <c r="D25843" t="s">
        <v>47454</v>
      </c>
      <c r="E25843" t="s">
        <v>25241</v>
      </c>
      <c r="F25843" t="s">
        <v>10</v>
      </c>
      <c r="G25843" t="s">
        <v>36</v>
      </c>
      <c r="H25843" t="s">
        <v>94</v>
      </c>
      <c r="I25843" t="s">
        <v>24</v>
      </c>
      <c r="J25843" t="s">
        <v>24</v>
      </c>
    </row>
    <row r="25844" spans="1:10" x14ac:dyDescent="0.25">
      <c r="A25844" t="s">
        <v>37964</v>
      </c>
      <c r="B25844">
        <v>44</v>
      </c>
      <c r="C25844" s="1">
        <v>45650</v>
      </c>
      <c r="D25844" t="s">
        <v>37965</v>
      </c>
      <c r="E25844" t="s">
        <v>19980</v>
      </c>
      <c r="F25844" t="s">
        <v>10</v>
      </c>
      <c r="G25844" t="s">
        <v>36</v>
      </c>
      <c r="H25844" t="s">
        <v>94</v>
      </c>
      <c r="I25844" t="s">
        <v>24</v>
      </c>
      <c r="J25844" t="s">
        <v>24</v>
      </c>
    </row>
    <row r="25845" spans="1:10" x14ac:dyDescent="0.25">
      <c r="A25845" t="s">
        <v>30892</v>
      </c>
      <c r="B25845">
        <v>19</v>
      </c>
      <c r="C25845" s="1">
        <v>45650</v>
      </c>
      <c r="D25845" t="s">
        <v>30893</v>
      </c>
      <c r="E25845" t="s">
        <v>30653</v>
      </c>
      <c r="F25845" t="s">
        <v>10</v>
      </c>
      <c r="G25845" t="s">
        <v>51</v>
      </c>
      <c r="H25845" t="s">
        <v>12</v>
      </c>
      <c r="I25845" t="s">
        <v>13</v>
      </c>
      <c r="J25845" t="s">
        <v>16</v>
      </c>
    </row>
    <row r="25846" spans="1:10" x14ac:dyDescent="0.25">
      <c r="A25846" t="s">
        <v>7870</v>
      </c>
      <c r="B25846">
        <v>17</v>
      </c>
      <c r="C25846" s="1">
        <v>45650</v>
      </c>
      <c r="D25846" t="s">
        <v>7871</v>
      </c>
      <c r="E25846" t="s">
        <v>1929</v>
      </c>
      <c r="F25846" t="s">
        <v>10</v>
      </c>
      <c r="G25846" t="s">
        <v>78</v>
      </c>
      <c r="H25846" t="s">
        <v>94</v>
      </c>
      <c r="I25846" t="s">
        <v>15</v>
      </c>
      <c r="J25846" t="s">
        <v>16</v>
      </c>
    </row>
    <row r="25847" spans="1:10" x14ac:dyDescent="0.25">
      <c r="A25847" t="s">
        <v>17577</v>
      </c>
      <c r="B25847">
        <v>13</v>
      </c>
      <c r="C25847" s="1">
        <v>45650</v>
      </c>
      <c r="D25847" t="s">
        <v>17578</v>
      </c>
      <c r="E25847" t="s">
        <v>17313</v>
      </c>
      <c r="F25847" t="s">
        <v>10</v>
      </c>
      <c r="G25847" t="s">
        <v>38</v>
      </c>
      <c r="H25847" t="s">
        <v>41</v>
      </c>
      <c r="I25847" t="s">
        <v>13</v>
      </c>
      <c r="J25847" t="s">
        <v>16</v>
      </c>
    </row>
    <row r="25848" spans="1:10" x14ac:dyDescent="0.25">
      <c r="A25848" t="s">
        <v>37706</v>
      </c>
      <c r="B25848">
        <v>47</v>
      </c>
      <c r="C25848" s="1">
        <v>45650</v>
      </c>
      <c r="D25848" t="s">
        <v>37707</v>
      </c>
      <c r="E25848" t="s">
        <v>19980</v>
      </c>
      <c r="F25848" t="s">
        <v>10</v>
      </c>
      <c r="G25848" t="s">
        <v>28</v>
      </c>
      <c r="H25848" t="s">
        <v>87</v>
      </c>
      <c r="I25848" t="s">
        <v>24</v>
      </c>
      <c r="J25848" t="s">
        <v>24</v>
      </c>
    </row>
    <row r="25849" spans="1:10" x14ac:dyDescent="0.25">
      <c r="A25849" t="s">
        <v>18034</v>
      </c>
      <c r="B25849">
        <v>20</v>
      </c>
      <c r="C25849" s="1">
        <v>45650</v>
      </c>
      <c r="D25849" t="s">
        <v>18035</v>
      </c>
      <c r="E25849" t="s">
        <v>17639</v>
      </c>
      <c r="F25849" t="s">
        <v>10</v>
      </c>
      <c r="G25849" t="s">
        <v>22</v>
      </c>
      <c r="H25849" t="s">
        <v>23</v>
      </c>
      <c r="I25849" t="s">
        <v>13</v>
      </c>
      <c r="J25849" t="s">
        <v>14</v>
      </c>
    </row>
    <row r="25850" spans="1:10" x14ac:dyDescent="0.25">
      <c r="A25850" t="s">
        <v>18052</v>
      </c>
      <c r="B25850">
        <v>26</v>
      </c>
      <c r="C25850" s="1">
        <v>45650</v>
      </c>
      <c r="D25850" t="s">
        <v>18053</v>
      </c>
      <c r="E25850" t="s">
        <v>17639</v>
      </c>
      <c r="F25850" t="s">
        <v>10</v>
      </c>
      <c r="G25850" t="s">
        <v>47</v>
      </c>
      <c r="H25850" t="s">
        <v>1254</v>
      </c>
      <c r="I25850" t="s">
        <v>13</v>
      </c>
      <c r="J25850" t="s">
        <v>14</v>
      </c>
    </row>
    <row r="25851" spans="1:10" x14ac:dyDescent="0.25">
      <c r="A25851" t="s">
        <v>18054</v>
      </c>
      <c r="B25851">
        <v>15</v>
      </c>
      <c r="C25851" s="1">
        <v>45650</v>
      </c>
      <c r="D25851" t="s">
        <v>18055</v>
      </c>
      <c r="E25851" t="s">
        <v>17639</v>
      </c>
      <c r="F25851" t="s">
        <v>10</v>
      </c>
      <c r="G25851" t="s">
        <v>22</v>
      </c>
      <c r="H25851" t="s">
        <v>18</v>
      </c>
      <c r="I25851" t="s">
        <v>13</v>
      </c>
      <c r="J25851" t="s">
        <v>19</v>
      </c>
    </row>
    <row r="25852" spans="1:10" x14ac:dyDescent="0.25">
      <c r="A25852" t="s">
        <v>1284</v>
      </c>
      <c r="B25852">
        <v>18</v>
      </c>
      <c r="C25852" s="1">
        <v>45650</v>
      </c>
      <c r="D25852" t="s">
        <v>1285</v>
      </c>
      <c r="E25852" t="s">
        <v>82</v>
      </c>
      <c r="F25852" t="s">
        <v>10</v>
      </c>
      <c r="G25852" t="s">
        <v>25</v>
      </c>
      <c r="H25852" t="s">
        <v>58</v>
      </c>
      <c r="I25852" t="s">
        <v>13</v>
      </c>
      <c r="J25852" t="s">
        <v>16</v>
      </c>
    </row>
    <row r="25853" spans="1:10" x14ac:dyDescent="0.25">
      <c r="A25853" t="s">
        <v>37730</v>
      </c>
      <c r="B25853">
        <v>100</v>
      </c>
      <c r="C25853" s="1">
        <v>45650</v>
      </c>
      <c r="D25853" t="s">
        <v>37731</v>
      </c>
      <c r="E25853" t="s">
        <v>19980</v>
      </c>
      <c r="F25853" t="s">
        <v>10</v>
      </c>
      <c r="G25853" t="s">
        <v>36</v>
      </c>
      <c r="H25853" t="s">
        <v>94</v>
      </c>
      <c r="I25853" t="s">
        <v>24</v>
      </c>
      <c r="J25853" t="s">
        <v>24</v>
      </c>
    </row>
    <row r="25854" spans="1:10" x14ac:dyDescent="0.25">
      <c r="A25854" t="s">
        <v>19447</v>
      </c>
      <c r="B25854">
        <v>54</v>
      </c>
      <c r="C25854" s="1">
        <v>45650</v>
      </c>
      <c r="D25854" t="s">
        <v>19448</v>
      </c>
      <c r="E25854" t="s">
        <v>10620</v>
      </c>
      <c r="F25854" t="s">
        <v>10</v>
      </c>
      <c r="G25854" t="s">
        <v>36</v>
      </c>
      <c r="H25854" t="s">
        <v>94</v>
      </c>
      <c r="I25854" t="s">
        <v>13</v>
      </c>
      <c r="J25854" t="s">
        <v>16</v>
      </c>
    </row>
    <row r="25855" spans="1:10" x14ac:dyDescent="0.25">
      <c r="A25855" t="s">
        <v>37734</v>
      </c>
      <c r="B25855">
        <v>35</v>
      </c>
      <c r="C25855" s="1">
        <v>45650</v>
      </c>
      <c r="D25855" t="s">
        <v>37735</v>
      </c>
      <c r="E25855" t="s">
        <v>19980</v>
      </c>
      <c r="F25855" t="s">
        <v>10</v>
      </c>
      <c r="G25855" t="s">
        <v>47</v>
      </c>
      <c r="H25855" t="s">
        <v>87</v>
      </c>
      <c r="I25855" t="s">
        <v>40</v>
      </c>
      <c r="J25855" t="s">
        <v>16</v>
      </c>
    </row>
    <row r="25856" spans="1:10" x14ac:dyDescent="0.25">
      <c r="A25856" t="s">
        <v>37736</v>
      </c>
      <c r="B25856">
        <v>39</v>
      </c>
      <c r="C25856" s="1">
        <v>45650</v>
      </c>
      <c r="D25856" t="s">
        <v>37737</v>
      </c>
      <c r="E25856" t="s">
        <v>19980</v>
      </c>
      <c r="F25856" t="s">
        <v>10</v>
      </c>
      <c r="G25856" t="s">
        <v>25</v>
      </c>
      <c r="H25856" t="s">
        <v>87</v>
      </c>
      <c r="I25856" t="s">
        <v>24</v>
      </c>
      <c r="J25856" t="s">
        <v>24</v>
      </c>
    </row>
    <row r="25857" spans="1:10" x14ac:dyDescent="0.25">
      <c r="A25857" t="s">
        <v>18068</v>
      </c>
      <c r="B25857">
        <v>14</v>
      </c>
      <c r="C25857" s="1">
        <v>45650</v>
      </c>
      <c r="D25857" t="s">
        <v>18069</v>
      </c>
      <c r="E25857" t="s">
        <v>17639</v>
      </c>
      <c r="F25857" t="s">
        <v>10</v>
      </c>
      <c r="G25857" t="s">
        <v>26</v>
      </c>
      <c r="H25857" t="s">
        <v>12</v>
      </c>
      <c r="I25857" t="s">
        <v>15</v>
      </c>
      <c r="J25857" t="s">
        <v>16</v>
      </c>
    </row>
    <row r="25858" spans="1:10" x14ac:dyDescent="0.25">
      <c r="A25858" t="s">
        <v>50044</v>
      </c>
      <c r="B25858">
        <v>28</v>
      </c>
      <c r="C25858" s="1">
        <v>45650</v>
      </c>
      <c r="D25858" t="s">
        <v>50045</v>
      </c>
      <c r="E25858" t="s">
        <v>32184</v>
      </c>
      <c r="F25858" t="s">
        <v>10</v>
      </c>
      <c r="G25858" t="s">
        <v>17</v>
      </c>
      <c r="H25858" t="s">
        <v>27</v>
      </c>
      <c r="I25858" t="s">
        <v>15</v>
      </c>
      <c r="J25858" t="s">
        <v>19</v>
      </c>
    </row>
    <row r="25859" spans="1:10" x14ac:dyDescent="0.25">
      <c r="A25859" t="s">
        <v>47353</v>
      </c>
      <c r="B25859">
        <v>32</v>
      </c>
      <c r="C25859" s="1">
        <v>45650</v>
      </c>
      <c r="D25859" t="s">
        <v>47354</v>
      </c>
      <c r="E25859" t="s">
        <v>25241</v>
      </c>
      <c r="F25859" t="s">
        <v>10</v>
      </c>
      <c r="G25859" t="s">
        <v>22</v>
      </c>
      <c r="H25859" t="s">
        <v>87</v>
      </c>
      <c r="I25859" t="s">
        <v>24</v>
      </c>
      <c r="J25859" t="s">
        <v>24</v>
      </c>
    </row>
    <row r="25860" spans="1:10" x14ac:dyDescent="0.25">
      <c r="A25860" t="s">
        <v>47355</v>
      </c>
      <c r="B25860">
        <v>45</v>
      </c>
      <c r="C25860" s="1">
        <v>45650</v>
      </c>
      <c r="D25860" t="s">
        <v>47356</v>
      </c>
      <c r="E25860" t="s">
        <v>25241</v>
      </c>
      <c r="F25860" t="s">
        <v>10</v>
      </c>
      <c r="G25860" t="s">
        <v>25</v>
      </c>
      <c r="H25860" t="s">
        <v>87</v>
      </c>
      <c r="I25860" t="s">
        <v>24</v>
      </c>
      <c r="J25860" t="s">
        <v>24</v>
      </c>
    </row>
    <row r="25861" spans="1:10" x14ac:dyDescent="0.25">
      <c r="A25861" t="s">
        <v>47357</v>
      </c>
      <c r="B25861">
        <v>15</v>
      </c>
      <c r="C25861" s="1">
        <v>45650</v>
      </c>
      <c r="D25861" t="s">
        <v>47358</v>
      </c>
      <c r="E25861" t="s">
        <v>25241</v>
      </c>
      <c r="F25861" t="s">
        <v>10</v>
      </c>
      <c r="G25861" t="s">
        <v>25</v>
      </c>
      <c r="H25861" t="s">
        <v>87</v>
      </c>
      <c r="I25861" t="s">
        <v>15</v>
      </c>
      <c r="J25861" t="s">
        <v>14</v>
      </c>
    </row>
    <row r="25862" spans="1:10" x14ac:dyDescent="0.25">
      <c r="A25862" t="s">
        <v>24970</v>
      </c>
      <c r="B25862">
        <v>15</v>
      </c>
      <c r="C25862" s="1">
        <v>45650</v>
      </c>
      <c r="D25862" t="s">
        <v>24971</v>
      </c>
      <c r="E25862" t="s">
        <v>24795</v>
      </c>
      <c r="F25862" t="s">
        <v>10</v>
      </c>
      <c r="G25862" t="s">
        <v>47</v>
      </c>
      <c r="H25862" t="s">
        <v>276</v>
      </c>
      <c r="I25862" t="s">
        <v>13</v>
      </c>
      <c r="J25862" t="s">
        <v>16</v>
      </c>
    </row>
    <row r="25863" spans="1:10" x14ac:dyDescent="0.25">
      <c r="A25863" t="s">
        <v>18086</v>
      </c>
      <c r="B25863">
        <v>45</v>
      </c>
      <c r="C25863" s="1">
        <v>45650</v>
      </c>
      <c r="D25863" t="s">
        <v>18087</v>
      </c>
      <c r="E25863" t="s">
        <v>17639</v>
      </c>
      <c r="F25863" t="s">
        <v>10</v>
      </c>
      <c r="G25863" t="s">
        <v>25</v>
      </c>
      <c r="H25863" t="s">
        <v>170</v>
      </c>
      <c r="I25863" t="s">
        <v>15</v>
      </c>
      <c r="J25863" t="s">
        <v>14</v>
      </c>
    </row>
    <row r="25864" spans="1:10" x14ac:dyDescent="0.25">
      <c r="A25864" t="s">
        <v>7751</v>
      </c>
      <c r="B25864">
        <v>26</v>
      </c>
      <c r="C25864" s="1">
        <v>45650</v>
      </c>
      <c r="D25864" t="s">
        <v>7752</v>
      </c>
      <c r="E25864" t="s">
        <v>1929</v>
      </c>
      <c r="F25864" t="s">
        <v>10</v>
      </c>
      <c r="G25864" t="s">
        <v>22</v>
      </c>
      <c r="H25864" t="s">
        <v>87</v>
      </c>
      <c r="I25864" t="s">
        <v>24</v>
      </c>
      <c r="J25864" t="s">
        <v>24</v>
      </c>
    </row>
    <row r="25865" spans="1:10" x14ac:dyDescent="0.25">
      <c r="A25865" t="s">
        <v>18098</v>
      </c>
      <c r="B25865">
        <v>21</v>
      </c>
      <c r="C25865" s="1">
        <v>45650</v>
      </c>
      <c r="D25865" t="s">
        <v>18099</v>
      </c>
      <c r="E25865" t="s">
        <v>17639</v>
      </c>
      <c r="F25865" t="s">
        <v>10</v>
      </c>
      <c r="G25865" t="s">
        <v>22</v>
      </c>
      <c r="H25865" t="s">
        <v>87</v>
      </c>
      <c r="I25865" t="s">
        <v>24</v>
      </c>
      <c r="J25865" t="s">
        <v>24</v>
      </c>
    </row>
    <row r="25866" spans="1:10" x14ac:dyDescent="0.25">
      <c r="A25866" t="s">
        <v>47363</v>
      </c>
      <c r="B25866">
        <v>14</v>
      </c>
      <c r="C25866" s="1">
        <v>45650</v>
      </c>
      <c r="D25866" t="s">
        <v>47364</v>
      </c>
      <c r="E25866" t="s">
        <v>25241</v>
      </c>
      <c r="F25866" t="s">
        <v>10</v>
      </c>
      <c r="G25866" t="s">
        <v>22</v>
      </c>
      <c r="H25866" t="s">
        <v>87</v>
      </c>
      <c r="I25866" t="s">
        <v>24</v>
      </c>
      <c r="J25866" t="s">
        <v>24</v>
      </c>
    </row>
    <row r="25867" spans="1:10" x14ac:dyDescent="0.25">
      <c r="A25867" t="s">
        <v>9823</v>
      </c>
      <c r="B25867">
        <v>22</v>
      </c>
      <c r="C25867" s="1">
        <v>45650</v>
      </c>
      <c r="D25867" t="s">
        <v>9824</v>
      </c>
      <c r="E25867" t="s">
        <v>1980</v>
      </c>
      <c r="F25867" t="s">
        <v>10</v>
      </c>
      <c r="G25867" t="s">
        <v>36</v>
      </c>
      <c r="H25867" t="s">
        <v>94</v>
      </c>
      <c r="I25867" t="s">
        <v>24</v>
      </c>
      <c r="J25867" t="s">
        <v>24</v>
      </c>
    </row>
    <row r="25868" spans="1:10" x14ac:dyDescent="0.25">
      <c r="A25868" t="s">
        <v>47369</v>
      </c>
      <c r="B25868">
        <v>22</v>
      </c>
      <c r="C25868" s="1">
        <v>45650</v>
      </c>
      <c r="D25868" t="s">
        <v>47370</v>
      </c>
      <c r="E25868" t="s">
        <v>25241</v>
      </c>
      <c r="F25868" t="s">
        <v>10</v>
      </c>
      <c r="G25868" t="s">
        <v>38</v>
      </c>
      <c r="H25868" t="s">
        <v>87</v>
      </c>
      <c r="I25868" t="s">
        <v>24</v>
      </c>
      <c r="J25868" t="s">
        <v>24</v>
      </c>
    </row>
    <row r="25869" spans="1:10" x14ac:dyDescent="0.25">
      <c r="A25869" t="s">
        <v>37778</v>
      </c>
      <c r="B25869">
        <v>27</v>
      </c>
      <c r="C25869" s="1">
        <v>45650</v>
      </c>
      <c r="D25869" t="s">
        <v>37779</v>
      </c>
      <c r="E25869" t="s">
        <v>19980</v>
      </c>
      <c r="F25869" t="s">
        <v>10</v>
      </c>
      <c r="G25869" t="s">
        <v>36</v>
      </c>
      <c r="H25869" t="s">
        <v>94</v>
      </c>
      <c r="I25869" t="s">
        <v>24</v>
      </c>
      <c r="J25869" t="s">
        <v>24</v>
      </c>
    </row>
    <row r="25870" spans="1:10" x14ac:dyDescent="0.25">
      <c r="A25870" t="s">
        <v>43739</v>
      </c>
      <c r="B25870">
        <v>15</v>
      </c>
      <c r="C25870" s="1">
        <v>45650</v>
      </c>
      <c r="D25870" t="s">
        <v>43740</v>
      </c>
      <c r="E25870" t="s">
        <v>43436</v>
      </c>
      <c r="F25870" t="s">
        <v>10</v>
      </c>
      <c r="G25870" t="s">
        <v>28</v>
      </c>
      <c r="H25870" t="s">
        <v>276</v>
      </c>
      <c r="I25870" t="s">
        <v>13</v>
      </c>
      <c r="J25870" t="s">
        <v>14</v>
      </c>
    </row>
    <row r="25871" spans="1:10" x14ac:dyDescent="0.25">
      <c r="A25871" t="s">
        <v>18106</v>
      </c>
      <c r="B25871">
        <v>20</v>
      </c>
      <c r="C25871" s="1">
        <v>45650</v>
      </c>
      <c r="D25871" t="s">
        <v>18107</v>
      </c>
      <c r="E25871" t="s">
        <v>17639</v>
      </c>
      <c r="F25871" t="s">
        <v>10</v>
      </c>
      <c r="G25871" t="s">
        <v>47</v>
      </c>
      <c r="H25871" t="s">
        <v>170</v>
      </c>
      <c r="I25871" t="s">
        <v>13</v>
      </c>
      <c r="J25871" t="s">
        <v>16</v>
      </c>
    </row>
    <row r="25872" spans="1:10" x14ac:dyDescent="0.25">
      <c r="A25872" t="s">
        <v>43741</v>
      </c>
      <c r="B25872">
        <v>15</v>
      </c>
      <c r="C25872" s="1">
        <v>45650</v>
      </c>
      <c r="D25872" t="s">
        <v>43742</v>
      </c>
      <c r="E25872" t="s">
        <v>43436</v>
      </c>
      <c r="F25872" t="s">
        <v>10</v>
      </c>
      <c r="G25872" t="s">
        <v>38</v>
      </c>
      <c r="H25872" t="s">
        <v>221</v>
      </c>
      <c r="I25872" t="s">
        <v>13</v>
      </c>
      <c r="J25872" t="s">
        <v>16</v>
      </c>
    </row>
    <row r="25873" spans="1:10" x14ac:dyDescent="0.25">
      <c r="A25873" t="s">
        <v>18108</v>
      </c>
      <c r="B25873">
        <v>42</v>
      </c>
      <c r="C25873" s="1">
        <v>45650</v>
      </c>
      <c r="D25873" t="s">
        <v>18109</v>
      </c>
      <c r="E25873" t="s">
        <v>17639</v>
      </c>
      <c r="F25873" t="s">
        <v>10</v>
      </c>
      <c r="G25873" t="s">
        <v>32</v>
      </c>
      <c r="H25873" t="s">
        <v>12</v>
      </c>
      <c r="I25873" t="s">
        <v>15</v>
      </c>
      <c r="J25873" t="s">
        <v>16</v>
      </c>
    </row>
    <row r="25874" spans="1:10" x14ac:dyDescent="0.25">
      <c r="A25874" t="s">
        <v>9830</v>
      </c>
      <c r="B25874">
        <v>33</v>
      </c>
      <c r="C25874" s="1">
        <v>45650</v>
      </c>
      <c r="D25874" t="s">
        <v>9831</v>
      </c>
      <c r="E25874" t="s">
        <v>1980</v>
      </c>
      <c r="F25874" t="s">
        <v>10</v>
      </c>
      <c r="G25874" t="s">
        <v>28</v>
      </c>
      <c r="H25874" t="s">
        <v>276</v>
      </c>
      <c r="I25874" t="s">
        <v>13</v>
      </c>
      <c r="J25874" t="s">
        <v>16</v>
      </c>
    </row>
    <row r="25875" spans="1:10" x14ac:dyDescent="0.25">
      <c r="A25875" t="s">
        <v>18116</v>
      </c>
      <c r="B25875">
        <v>16</v>
      </c>
      <c r="C25875" s="1">
        <v>45650</v>
      </c>
      <c r="D25875" t="s">
        <v>18117</v>
      </c>
      <c r="E25875" t="s">
        <v>17639</v>
      </c>
      <c r="F25875" t="s">
        <v>10</v>
      </c>
      <c r="G25875" t="s">
        <v>28</v>
      </c>
      <c r="H25875" t="s">
        <v>87</v>
      </c>
      <c r="I25875" t="s">
        <v>13</v>
      </c>
      <c r="J25875" t="s">
        <v>14</v>
      </c>
    </row>
    <row r="25876" spans="1:10" x14ac:dyDescent="0.25">
      <c r="A25876" t="s">
        <v>18118</v>
      </c>
      <c r="B25876">
        <v>38</v>
      </c>
      <c r="C25876" s="1">
        <v>45650</v>
      </c>
      <c r="D25876" t="s">
        <v>18119</v>
      </c>
      <c r="E25876" t="s">
        <v>17639</v>
      </c>
      <c r="F25876" t="s">
        <v>10</v>
      </c>
      <c r="G25876" t="s">
        <v>25</v>
      </c>
      <c r="H25876" t="s">
        <v>87</v>
      </c>
      <c r="I25876" t="s">
        <v>13</v>
      </c>
      <c r="J25876" t="s">
        <v>16</v>
      </c>
    </row>
    <row r="25877" spans="1:10" x14ac:dyDescent="0.25">
      <c r="A25877" t="s">
        <v>47379</v>
      </c>
      <c r="B25877">
        <v>16</v>
      </c>
      <c r="C25877" s="1">
        <v>45650</v>
      </c>
      <c r="D25877" t="s">
        <v>47380</v>
      </c>
      <c r="E25877" t="s">
        <v>25241</v>
      </c>
      <c r="F25877" t="s">
        <v>10</v>
      </c>
      <c r="G25877" t="s">
        <v>51</v>
      </c>
      <c r="H25877" t="s">
        <v>94</v>
      </c>
      <c r="I25877" t="s">
        <v>13</v>
      </c>
      <c r="J25877" t="s">
        <v>16</v>
      </c>
    </row>
    <row r="25878" spans="1:10" x14ac:dyDescent="0.25">
      <c r="A25878" t="s">
        <v>17494</v>
      </c>
      <c r="B25878">
        <v>15</v>
      </c>
      <c r="C25878" s="1">
        <v>45650</v>
      </c>
      <c r="D25878" t="s">
        <v>17495</v>
      </c>
      <c r="E25878" t="s">
        <v>17313</v>
      </c>
      <c r="F25878" t="s">
        <v>10</v>
      </c>
      <c r="G25878" t="s">
        <v>28</v>
      </c>
      <c r="H25878" t="s">
        <v>87</v>
      </c>
      <c r="I25878" t="s">
        <v>15</v>
      </c>
      <c r="J25878" t="s">
        <v>14</v>
      </c>
    </row>
    <row r="25879" spans="1:10" x14ac:dyDescent="0.25">
      <c r="A25879" t="s">
        <v>37792</v>
      </c>
      <c r="B25879">
        <v>24</v>
      </c>
      <c r="C25879" s="1">
        <v>45650</v>
      </c>
      <c r="D25879" t="s">
        <v>37793</v>
      </c>
      <c r="E25879" t="s">
        <v>19980</v>
      </c>
      <c r="F25879" t="s">
        <v>10</v>
      </c>
      <c r="G25879" t="s">
        <v>52</v>
      </c>
      <c r="H25879" t="s">
        <v>94</v>
      </c>
      <c r="I25879" t="s">
        <v>15</v>
      </c>
      <c r="J25879" t="s">
        <v>19</v>
      </c>
    </row>
    <row r="25880" spans="1:10" x14ac:dyDescent="0.25">
      <c r="A25880" t="s">
        <v>8055</v>
      </c>
      <c r="B25880">
        <v>16</v>
      </c>
      <c r="C25880" s="1">
        <v>45650</v>
      </c>
      <c r="D25880" t="s">
        <v>8056</v>
      </c>
      <c r="E25880" t="s">
        <v>1929</v>
      </c>
      <c r="F25880" t="s">
        <v>10</v>
      </c>
      <c r="G25880" t="s">
        <v>22</v>
      </c>
      <c r="H25880" t="s">
        <v>23</v>
      </c>
      <c r="I25880" t="s">
        <v>13</v>
      </c>
      <c r="J25880" t="s">
        <v>14</v>
      </c>
    </row>
    <row r="25881" spans="1:10" x14ac:dyDescent="0.25">
      <c r="A25881" t="s">
        <v>18128</v>
      </c>
      <c r="B25881">
        <v>16</v>
      </c>
      <c r="C25881" s="1">
        <v>45650</v>
      </c>
      <c r="D25881" t="s">
        <v>18129</v>
      </c>
      <c r="E25881" t="s">
        <v>17639</v>
      </c>
      <c r="F25881" t="s">
        <v>10</v>
      </c>
      <c r="G25881" t="s">
        <v>22</v>
      </c>
      <c r="H25881" t="s">
        <v>87</v>
      </c>
      <c r="I25881" t="s">
        <v>13</v>
      </c>
      <c r="J25881" t="s">
        <v>19</v>
      </c>
    </row>
    <row r="25882" spans="1:10" x14ac:dyDescent="0.25">
      <c r="A25882" t="s">
        <v>17498</v>
      </c>
      <c r="B25882">
        <v>16</v>
      </c>
      <c r="C25882" s="1">
        <v>45650</v>
      </c>
      <c r="D25882" t="s">
        <v>17499</v>
      </c>
      <c r="E25882" t="s">
        <v>17313</v>
      </c>
      <c r="F25882" t="s">
        <v>10</v>
      </c>
      <c r="G25882" t="s">
        <v>38</v>
      </c>
      <c r="H25882" t="s">
        <v>87</v>
      </c>
      <c r="I25882" t="s">
        <v>13</v>
      </c>
      <c r="J25882" t="s">
        <v>16</v>
      </c>
    </row>
    <row r="25883" spans="1:10" x14ac:dyDescent="0.25">
      <c r="A25883" t="s">
        <v>37798</v>
      </c>
      <c r="B25883">
        <v>24</v>
      </c>
      <c r="C25883" s="1">
        <v>45650</v>
      </c>
      <c r="D25883" t="s">
        <v>37799</v>
      </c>
      <c r="E25883" t="s">
        <v>19980</v>
      </c>
      <c r="F25883" t="s">
        <v>10</v>
      </c>
      <c r="G25883" t="s">
        <v>28</v>
      </c>
      <c r="H25883" t="s">
        <v>41</v>
      </c>
      <c r="I25883" t="s">
        <v>15</v>
      </c>
      <c r="J25883" t="s">
        <v>14</v>
      </c>
    </row>
    <row r="25884" spans="1:10" x14ac:dyDescent="0.25">
      <c r="A25884" t="s">
        <v>7781</v>
      </c>
      <c r="B25884">
        <v>18</v>
      </c>
      <c r="C25884" s="1">
        <v>45650</v>
      </c>
      <c r="D25884" t="s">
        <v>7782</v>
      </c>
      <c r="E25884" t="s">
        <v>1929</v>
      </c>
      <c r="F25884" t="s">
        <v>10</v>
      </c>
      <c r="G25884" t="s">
        <v>17</v>
      </c>
      <c r="H25884" t="s">
        <v>27</v>
      </c>
      <c r="I25884" t="s">
        <v>13</v>
      </c>
      <c r="J25884" t="s">
        <v>16</v>
      </c>
    </row>
    <row r="25885" spans="1:10" x14ac:dyDescent="0.25">
      <c r="A25885" t="s">
        <v>37808</v>
      </c>
      <c r="B25885">
        <v>43</v>
      </c>
      <c r="C25885" s="1">
        <v>45650</v>
      </c>
      <c r="D25885" t="s">
        <v>37809</v>
      </c>
      <c r="E25885" t="s">
        <v>19980</v>
      </c>
      <c r="F25885" t="s">
        <v>10</v>
      </c>
      <c r="G25885" t="s">
        <v>28</v>
      </c>
      <c r="H25885" t="s">
        <v>87</v>
      </c>
      <c r="I25885" t="s">
        <v>24</v>
      </c>
      <c r="J25885" t="s">
        <v>24</v>
      </c>
    </row>
    <row r="25886" spans="1:10" x14ac:dyDescent="0.25">
      <c r="A25886" t="s">
        <v>18142</v>
      </c>
      <c r="B25886">
        <v>16</v>
      </c>
      <c r="C25886" s="1">
        <v>45650</v>
      </c>
      <c r="D25886" t="s">
        <v>18143</v>
      </c>
      <c r="E25886" t="s">
        <v>17639</v>
      </c>
      <c r="F25886" t="s">
        <v>10</v>
      </c>
      <c r="G25886" t="s">
        <v>55</v>
      </c>
      <c r="H25886" t="s">
        <v>94</v>
      </c>
      <c r="I25886" t="s">
        <v>13</v>
      </c>
      <c r="J25886" t="s">
        <v>19</v>
      </c>
    </row>
    <row r="25887" spans="1:10" x14ac:dyDescent="0.25">
      <c r="A25887" t="s">
        <v>18370</v>
      </c>
      <c r="B25887">
        <v>15</v>
      </c>
      <c r="C25887" s="1">
        <v>45650</v>
      </c>
      <c r="D25887" t="s">
        <v>18371</v>
      </c>
      <c r="E25887" t="s">
        <v>17639</v>
      </c>
      <c r="F25887" t="s">
        <v>10</v>
      </c>
      <c r="G25887" t="s">
        <v>22</v>
      </c>
      <c r="H25887" t="s">
        <v>23</v>
      </c>
      <c r="I25887" t="s">
        <v>15</v>
      </c>
      <c r="J25887" t="s">
        <v>14</v>
      </c>
    </row>
    <row r="25888" spans="1:10" x14ac:dyDescent="0.25">
      <c r="A25888" t="s">
        <v>37816</v>
      </c>
      <c r="B25888">
        <v>20</v>
      </c>
      <c r="C25888" s="1">
        <v>45650</v>
      </c>
      <c r="D25888" t="s">
        <v>37817</v>
      </c>
      <c r="E25888" t="s">
        <v>19980</v>
      </c>
      <c r="F25888" t="s">
        <v>10</v>
      </c>
      <c r="G25888" t="s">
        <v>38</v>
      </c>
      <c r="H25888" t="s">
        <v>87</v>
      </c>
      <c r="I25888" t="s">
        <v>24</v>
      </c>
      <c r="J25888" t="s">
        <v>24</v>
      </c>
    </row>
    <row r="25889" spans="1:10" x14ac:dyDescent="0.25">
      <c r="A25889" t="s">
        <v>15962</v>
      </c>
      <c r="B25889">
        <v>24</v>
      </c>
      <c r="C25889" s="1">
        <v>45650</v>
      </c>
      <c r="D25889" t="s">
        <v>15963</v>
      </c>
      <c r="E25889" t="s">
        <v>9829</v>
      </c>
      <c r="F25889" t="s">
        <v>10</v>
      </c>
      <c r="G25889" t="s">
        <v>163</v>
      </c>
      <c r="H25889" t="s">
        <v>87</v>
      </c>
      <c r="I25889" t="s">
        <v>24</v>
      </c>
      <c r="J25889" t="s">
        <v>24</v>
      </c>
    </row>
    <row r="25890" spans="1:10" x14ac:dyDescent="0.25">
      <c r="A25890" t="s">
        <v>15966</v>
      </c>
      <c r="B25890">
        <v>27</v>
      </c>
      <c r="C25890" s="1">
        <v>45650</v>
      </c>
      <c r="D25890" t="s">
        <v>15967</v>
      </c>
      <c r="E25890" t="s">
        <v>9829</v>
      </c>
      <c r="F25890" t="s">
        <v>10</v>
      </c>
      <c r="G25890" t="s">
        <v>59</v>
      </c>
      <c r="H25890" t="s">
        <v>94</v>
      </c>
      <c r="I25890" t="s">
        <v>13</v>
      </c>
      <c r="J25890" t="s">
        <v>16</v>
      </c>
    </row>
    <row r="25891" spans="1:10" x14ac:dyDescent="0.25">
      <c r="A25891" t="s">
        <v>7797</v>
      </c>
      <c r="B25891">
        <v>35</v>
      </c>
      <c r="C25891" s="1">
        <v>45650</v>
      </c>
      <c r="D25891" t="s">
        <v>7798</v>
      </c>
      <c r="E25891" t="s">
        <v>1929</v>
      </c>
      <c r="F25891" t="s">
        <v>10</v>
      </c>
      <c r="G25891" t="s">
        <v>17</v>
      </c>
      <c r="H25891" t="s">
        <v>7799</v>
      </c>
      <c r="I25891" t="s">
        <v>13</v>
      </c>
      <c r="J25891" t="s">
        <v>14</v>
      </c>
    </row>
    <row r="25892" spans="1:10" x14ac:dyDescent="0.25">
      <c r="A25892" t="s">
        <v>43773</v>
      </c>
      <c r="B25892">
        <v>14</v>
      </c>
      <c r="C25892" s="1">
        <v>45650</v>
      </c>
      <c r="D25892" t="s">
        <v>43774</v>
      </c>
      <c r="E25892" t="s">
        <v>43436</v>
      </c>
      <c r="F25892" t="s">
        <v>10</v>
      </c>
      <c r="G25892" t="s">
        <v>28</v>
      </c>
      <c r="H25892" t="s">
        <v>87</v>
      </c>
      <c r="I25892" t="s">
        <v>40</v>
      </c>
      <c r="J25892" t="s">
        <v>14</v>
      </c>
    </row>
    <row r="25893" spans="1:10" x14ac:dyDescent="0.25">
      <c r="A25893" t="s">
        <v>43878</v>
      </c>
      <c r="B25893">
        <v>55</v>
      </c>
      <c r="C25893" s="1">
        <v>45650</v>
      </c>
      <c r="D25893" t="s">
        <v>43879</v>
      </c>
      <c r="E25893" t="s">
        <v>43436</v>
      </c>
      <c r="F25893" t="s">
        <v>10</v>
      </c>
      <c r="G25893" t="s">
        <v>17</v>
      </c>
      <c r="H25893" t="s">
        <v>64</v>
      </c>
      <c r="I25893" t="s">
        <v>13</v>
      </c>
      <c r="J25893" t="s">
        <v>14</v>
      </c>
    </row>
    <row r="25894" spans="1:10" x14ac:dyDescent="0.25">
      <c r="A25894" t="s">
        <v>37868</v>
      </c>
      <c r="B25894">
        <v>48</v>
      </c>
      <c r="C25894" s="1">
        <v>45650</v>
      </c>
      <c r="D25894" t="s">
        <v>37869</v>
      </c>
      <c r="E25894" t="s">
        <v>19980</v>
      </c>
      <c r="F25894" t="s">
        <v>10</v>
      </c>
      <c r="G25894" t="s">
        <v>47</v>
      </c>
      <c r="H25894" t="s">
        <v>234</v>
      </c>
      <c r="I25894" t="s">
        <v>13</v>
      </c>
      <c r="J25894" t="s">
        <v>16</v>
      </c>
    </row>
    <row r="25895" spans="1:10" x14ac:dyDescent="0.25">
      <c r="A25895" t="s">
        <v>50104</v>
      </c>
      <c r="B25895">
        <v>30</v>
      </c>
      <c r="C25895" s="1">
        <v>45650</v>
      </c>
      <c r="D25895" t="s">
        <v>50105</v>
      </c>
      <c r="E25895" t="s">
        <v>32184</v>
      </c>
      <c r="F25895" t="s">
        <v>10</v>
      </c>
      <c r="G25895" t="s">
        <v>22</v>
      </c>
      <c r="H25895" t="s">
        <v>87</v>
      </c>
      <c r="I25895" t="s">
        <v>13</v>
      </c>
      <c r="J25895" t="s">
        <v>19</v>
      </c>
    </row>
    <row r="25896" spans="1:10" x14ac:dyDescent="0.25">
      <c r="A25896" t="s">
        <v>37888</v>
      </c>
      <c r="B25896">
        <v>26</v>
      </c>
      <c r="C25896" s="1">
        <v>45650</v>
      </c>
      <c r="D25896" t="s">
        <v>37889</v>
      </c>
      <c r="E25896" t="s">
        <v>19980</v>
      </c>
      <c r="F25896" t="s">
        <v>10</v>
      </c>
      <c r="G25896" t="s">
        <v>22</v>
      </c>
      <c r="H25896" t="s">
        <v>87</v>
      </c>
      <c r="I25896" t="s">
        <v>24</v>
      </c>
      <c r="J25896" t="s">
        <v>24</v>
      </c>
    </row>
    <row r="25897" spans="1:10" x14ac:dyDescent="0.25">
      <c r="A25897" t="s">
        <v>19471</v>
      </c>
      <c r="B25897">
        <v>20</v>
      </c>
      <c r="C25897" s="1">
        <v>45650</v>
      </c>
      <c r="D25897" t="s">
        <v>19472</v>
      </c>
      <c r="E25897" t="s">
        <v>10620</v>
      </c>
      <c r="F25897" t="s">
        <v>10</v>
      </c>
      <c r="G25897" t="s">
        <v>78</v>
      </c>
      <c r="H25897" t="s">
        <v>94</v>
      </c>
      <c r="I25897" t="s">
        <v>15</v>
      </c>
      <c r="J25897" t="s">
        <v>14</v>
      </c>
    </row>
    <row r="25898" spans="1:10" x14ac:dyDescent="0.25">
      <c r="A25898" t="s">
        <v>3762</v>
      </c>
      <c r="B25898">
        <v>19</v>
      </c>
      <c r="C25898" s="1">
        <v>45650</v>
      </c>
      <c r="D25898" t="s">
        <v>3763</v>
      </c>
      <c r="E25898" t="s">
        <v>1348</v>
      </c>
      <c r="F25898" t="s">
        <v>10</v>
      </c>
      <c r="G25898" t="s">
        <v>36</v>
      </c>
      <c r="H25898" t="s">
        <v>94</v>
      </c>
      <c r="I25898" t="s">
        <v>24</v>
      </c>
      <c r="J25898" t="s">
        <v>24</v>
      </c>
    </row>
    <row r="25899" spans="1:10" x14ac:dyDescent="0.25">
      <c r="A25899" t="s">
        <v>15970</v>
      </c>
      <c r="B25899">
        <v>18</v>
      </c>
      <c r="C25899" s="1">
        <v>45650</v>
      </c>
      <c r="D25899" t="s">
        <v>15971</v>
      </c>
      <c r="E25899" t="s">
        <v>9829</v>
      </c>
      <c r="F25899" t="s">
        <v>10</v>
      </c>
      <c r="G25899" t="s">
        <v>22</v>
      </c>
      <c r="H25899" t="s">
        <v>27</v>
      </c>
      <c r="I25899" t="s">
        <v>13</v>
      </c>
      <c r="J25899" t="s">
        <v>14</v>
      </c>
    </row>
    <row r="25900" spans="1:10" x14ac:dyDescent="0.25">
      <c r="A25900" t="s">
        <v>43789</v>
      </c>
      <c r="B25900">
        <v>19</v>
      </c>
      <c r="C25900" s="1">
        <v>45650</v>
      </c>
      <c r="D25900" t="s">
        <v>43790</v>
      </c>
      <c r="E25900" t="s">
        <v>43436</v>
      </c>
      <c r="F25900" t="s">
        <v>10</v>
      </c>
      <c r="G25900" t="s">
        <v>17</v>
      </c>
      <c r="H25900" t="s">
        <v>46</v>
      </c>
      <c r="I25900" t="s">
        <v>13</v>
      </c>
      <c r="J25900" t="s">
        <v>16</v>
      </c>
    </row>
    <row r="25901" spans="1:10" x14ac:dyDescent="0.25">
      <c r="A25901" t="s">
        <v>43793</v>
      </c>
      <c r="B25901">
        <v>35</v>
      </c>
      <c r="C25901" s="1">
        <v>45650</v>
      </c>
      <c r="D25901" t="s">
        <v>43794</v>
      </c>
      <c r="E25901" t="s">
        <v>43436</v>
      </c>
      <c r="F25901" t="s">
        <v>10</v>
      </c>
      <c r="G25901" t="s">
        <v>17</v>
      </c>
      <c r="H25901" t="s">
        <v>234</v>
      </c>
      <c r="I25901" t="s">
        <v>13</v>
      </c>
      <c r="J25901" t="s">
        <v>14</v>
      </c>
    </row>
    <row r="25902" spans="1:10" x14ac:dyDescent="0.25">
      <c r="A25902" t="s">
        <v>47415</v>
      </c>
      <c r="B25902">
        <v>20</v>
      </c>
      <c r="C25902" s="1">
        <v>45650</v>
      </c>
      <c r="D25902" t="s">
        <v>47416</v>
      </c>
      <c r="E25902" t="s">
        <v>25241</v>
      </c>
      <c r="F25902" t="s">
        <v>10</v>
      </c>
      <c r="G25902" t="s">
        <v>22</v>
      </c>
      <c r="H25902" t="s">
        <v>87</v>
      </c>
      <c r="I25902" t="s">
        <v>24</v>
      </c>
      <c r="J25902" t="s">
        <v>24</v>
      </c>
    </row>
    <row r="25903" spans="1:10" x14ac:dyDescent="0.25">
      <c r="A25903" t="s">
        <v>18192</v>
      </c>
      <c r="B25903">
        <v>40</v>
      </c>
      <c r="C25903" s="1">
        <v>45650</v>
      </c>
      <c r="D25903" t="s">
        <v>18193</v>
      </c>
      <c r="E25903" t="s">
        <v>17639</v>
      </c>
      <c r="F25903" t="s">
        <v>10</v>
      </c>
      <c r="G25903" t="s">
        <v>47</v>
      </c>
      <c r="H25903" t="s">
        <v>46</v>
      </c>
      <c r="I25903" t="s">
        <v>40</v>
      </c>
      <c r="J25903" t="s">
        <v>14</v>
      </c>
    </row>
    <row r="25904" spans="1:10" x14ac:dyDescent="0.25">
      <c r="A25904" t="s">
        <v>18196</v>
      </c>
      <c r="B25904">
        <v>17</v>
      </c>
      <c r="C25904" s="1">
        <v>45650</v>
      </c>
      <c r="D25904" t="s">
        <v>18197</v>
      </c>
      <c r="E25904" t="s">
        <v>17639</v>
      </c>
      <c r="F25904" t="s">
        <v>10</v>
      </c>
      <c r="G25904" t="s">
        <v>28</v>
      </c>
      <c r="H25904" t="s">
        <v>87</v>
      </c>
      <c r="I25904" t="s">
        <v>24</v>
      </c>
      <c r="J25904" t="s">
        <v>24</v>
      </c>
    </row>
    <row r="25905" spans="1:10" x14ac:dyDescent="0.25">
      <c r="A25905" t="s">
        <v>7836</v>
      </c>
      <c r="B25905">
        <v>20</v>
      </c>
      <c r="C25905" s="1">
        <v>45650</v>
      </c>
      <c r="D25905" t="s">
        <v>7837</v>
      </c>
      <c r="E25905" t="s">
        <v>1929</v>
      </c>
      <c r="F25905" t="s">
        <v>10</v>
      </c>
      <c r="G25905" t="s">
        <v>36</v>
      </c>
      <c r="H25905" t="s">
        <v>94</v>
      </c>
      <c r="I25905" t="s">
        <v>40</v>
      </c>
      <c r="J25905" t="s">
        <v>14</v>
      </c>
    </row>
    <row r="25906" spans="1:10" x14ac:dyDescent="0.25">
      <c r="A25906" t="s">
        <v>43367</v>
      </c>
      <c r="B25906">
        <v>42</v>
      </c>
      <c r="C25906" s="1">
        <v>45650</v>
      </c>
      <c r="D25906" t="s">
        <v>43368</v>
      </c>
      <c r="E25906" t="s">
        <v>42805</v>
      </c>
      <c r="F25906" t="s">
        <v>10</v>
      </c>
      <c r="G25906" t="s">
        <v>47</v>
      </c>
      <c r="H25906" t="s">
        <v>87</v>
      </c>
      <c r="I25906" t="s">
        <v>24</v>
      </c>
      <c r="J25906" t="s">
        <v>24</v>
      </c>
    </row>
    <row r="25907" spans="1:10" x14ac:dyDescent="0.25">
      <c r="A25907" t="s">
        <v>37922</v>
      </c>
      <c r="B25907">
        <v>30</v>
      </c>
      <c r="C25907" s="1">
        <v>45650</v>
      </c>
      <c r="D25907" t="s">
        <v>37923</v>
      </c>
      <c r="E25907" t="s">
        <v>19980</v>
      </c>
      <c r="F25907" t="s">
        <v>10</v>
      </c>
      <c r="G25907" t="s">
        <v>59</v>
      </c>
      <c r="H25907" t="s">
        <v>94</v>
      </c>
      <c r="I25907" t="s">
        <v>24</v>
      </c>
      <c r="J25907" t="s">
        <v>24</v>
      </c>
    </row>
    <row r="25908" spans="1:10" x14ac:dyDescent="0.25">
      <c r="A25908" t="s">
        <v>15976</v>
      </c>
      <c r="B25908">
        <v>66</v>
      </c>
      <c r="C25908" s="1">
        <v>45650</v>
      </c>
      <c r="D25908" t="s">
        <v>15977</v>
      </c>
      <c r="E25908" t="s">
        <v>9829</v>
      </c>
      <c r="F25908" t="s">
        <v>10</v>
      </c>
      <c r="G25908" t="s">
        <v>25</v>
      </c>
      <c r="H25908" t="s">
        <v>27</v>
      </c>
      <c r="I25908" t="s">
        <v>15</v>
      </c>
      <c r="J25908" t="s">
        <v>19</v>
      </c>
    </row>
    <row r="25909" spans="1:10" x14ac:dyDescent="0.25">
      <c r="A25909" t="s">
        <v>43369</v>
      </c>
      <c r="B25909">
        <v>36</v>
      </c>
      <c r="C25909" s="1">
        <v>45650</v>
      </c>
      <c r="D25909" t="s">
        <v>43370</v>
      </c>
      <c r="E25909" t="s">
        <v>42805</v>
      </c>
      <c r="F25909" t="s">
        <v>10</v>
      </c>
      <c r="G25909" t="s">
        <v>28</v>
      </c>
      <c r="H25909" t="s">
        <v>27</v>
      </c>
      <c r="I25909" t="s">
        <v>13</v>
      </c>
      <c r="J25909" t="s">
        <v>14</v>
      </c>
    </row>
    <row r="25910" spans="1:10" x14ac:dyDescent="0.25">
      <c r="A25910" t="s">
        <v>37930</v>
      </c>
      <c r="B25910">
        <v>38</v>
      </c>
      <c r="C25910" s="1">
        <v>45650</v>
      </c>
      <c r="D25910" t="s">
        <v>37931</v>
      </c>
      <c r="E25910" t="s">
        <v>19980</v>
      </c>
      <c r="F25910" t="s">
        <v>10</v>
      </c>
      <c r="G25910" t="s">
        <v>47</v>
      </c>
      <c r="H25910" t="s">
        <v>87</v>
      </c>
      <c r="I25910" t="s">
        <v>24</v>
      </c>
      <c r="J25910" t="s">
        <v>24</v>
      </c>
    </row>
    <row r="25911" spans="1:10" x14ac:dyDescent="0.25">
      <c r="A25911" t="s">
        <v>47431</v>
      </c>
      <c r="B25911">
        <v>16</v>
      </c>
      <c r="C25911" s="1">
        <v>45650</v>
      </c>
      <c r="D25911" t="s">
        <v>47432</v>
      </c>
      <c r="E25911" t="s">
        <v>25241</v>
      </c>
      <c r="F25911" t="s">
        <v>10</v>
      </c>
      <c r="G25911" t="s">
        <v>28</v>
      </c>
      <c r="H25911" t="s">
        <v>87</v>
      </c>
      <c r="I25911" t="s">
        <v>40</v>
      </c>
      <c r="J25911" t="s">
        <v>14</v>
      </c>
    </row>
    <row r="25912" spans="1:10" x14ac:dyDescent="0.25">
      <c r="A25912" t="s">
        <v>47435</v>
      </c>
      <c r="B25912">
        <v>18</v>
      </c>
      <c r="C25912" s="1">
        <v>45650</v>
      </c>
      <c r="D25912" t="s">
        <v>47436</v>
      </c>
      <c r="E25912" t="s">
        <v>25241</v>
      </c>
      <c r="F25912" t="s">
        <v>10</v>
      </c>
      <c r="G25912" t="s">
        <v>28</v>
      </c>
      <c r="H25912" t="s">
        <v>221</v>
      </c>
      <c r="I25912" t="s">
        <v>24</v>
      </c>
      <c r="J25912" t="s">
        <v>24</v>
      </c>
    </row>
    <row r="25913" spans="1:10" x14ac:dyDescent="0.25">
      <c r="A25913" t="s">
        <v>37940</v>
      </c>
      <c r="B25913">
        <v>25</v>
      </c>
      <c r="C25913" s="1">
        <v>45651</v>
      </c>
      <c r="D25913" t="s">
        <v>37941</v>
      </c>
      <c r="E25913" t="s">
        <v>19980</v>
      </c>
      <c r="F25913" t="s">
        <v>10</v>
      </c>
      <c r="G25913" t="s">
        <v>57</v>
      </c>
      <c r="H25913" t="s">
        <v>87</v>
      </c>
      <c r="I25913" t="s">
        <v>24</v>
      </c>
      <c r="J25913" t="s">
        <v>24</v>
      </c>
    </row>
    <row r="25914" spans="1:10" x14ac:dyDescent="0.25">
      <c r="A25914" t="s">
        <v>18238</v>
      </c>
      <c r="B25914">
        <v>23</v>
      </c>
      <c r="C25914" s="1">
        <v>45651</v>
      </c>
      <c r="D25914" t="s">
        <v>18239</v>
      </c>
      <c r="E25914" t="s">
        <v>17639</v>
      </c>
      <c r="F25914" t="s">
        <v>10</v>
      </c>
      <c r="G25914" t="s">
        <v>47</v>
      </c>
      <c r="H25914" t="s">
        <v>221</v>
      </c>
      <c r="I25914" t="s">
        <v>15</v>
      </c>
      <c r="J25914" t="s">
        <v>14</v>
      </c>
    </row>
    <row r="25915" spans="1:10" x14ac:dyDescent="0.25">
      <c r="A25915" t="s">
        <v>9860</v>
      </c>
      <c r="B25915">
        <v>15</v>
      </c>
      <c r="C25915" s="1">
        <v>45651</v>
      </c>
      <c r="D25915" t="s">
        <v>9861</v>
      </c>
      <c r="E25915" t="s">
        <v>1980</v>
      </c>
      <c r="F25915" t="s">
        <v>10</v>
      </c>
      <c r="G25915" t="s">
        <v>1313</v>
      </c>
      <c r="H25915" t="s">
        <v>87</v>
      </c>
      <c r="I25915" t="s">
        <v>24</v>
      </c>
      <c r="J25915" t="s">
        <v>24</v>
      </c>
    </row>
    <row r="25916" spans="1:10" x14ac:dyDescent="0.25">
      <c r="A25916" t="s">
        <v>18246</v>
      </c>
      <c r="B25916">
        <v>48</v>
      </c>
      <c r="C25916" s="1">
        <v>45651</v>
      </c>
      <c r="D25916" t="s">
        <v>18247</v>
      </c>
      <c r="E25916" t="s">
        <v>17639</v>
      </c>
      <c r="F25916" t="s">
        <v>10</v>
      </c>
      <c r="G25916" t="s">
        <v>38</v>
      </c>
      <c r="H25916" t="s">
        <v>87</v>
      </c>
      <c r="I25916" t="s">
        <v>15</v>
      </c>
      <c r="J25916" t="s">
        <v>14</v>
      </c>
    </row>
    <row r="25917" spans="1:10" x14ac:dyDescent="0.25">
      <c r="A25917" t="s">
        <v>47455</v>
      </c>
      <c r="B25917">
        <v>43</v>
      </c>
      <c r="C25917" s="1">
        <v>45651</v>
      </c>
      <c r="D25917" t="s">
        <v>47456</v>
      </c>
      <c r="E25917" t="s">
        <v>25241</v>
      </c>
      <c r="F25917" t="s">
        <v>10</v>
      </c>
      <c r="G25917" t="s">
        <v>22</v>
      </c>
      <c r="H25917" t="s">
        <v>87</v>
      </c>
      <c r="I25917" t="s">
        <v>15</v>
      </c>
      <c r="J25917" t="s">
        <v>16</v>
      </c>
    </row>
    <row r="25918" spans="1:10" x14ac:dyDescent="0.25">
      <c r="A25918" t="s">
        <v>30898</v>
      </c>
      <c r="B25918">
        <v>25</v>
      </c>
      <c r="C25918" s="1">
        <v>45651</v>
      </c>
      <c r="D25918" t="s">
        <v>30899</v>
      </c>
      <c r="E25918" t="s">
        <v>30653</v>
      </c>
      <c r="F25918" t="s">
        <v>10</v>
      </c>
      <c r="G25918" t="s">
        <v>47</v>
      </c>
      <c r="H25918" t="s">
        <v>87</v>
      </c>
      <c r="I25918" t="s">
        <v>13</v>
      </c>
      <c r="J25918" t="s">
        <v>19</v>
      </c>
    </row>
    <row r="25919" spans="1:10" x14ac:dyDescent="0.25">
      <c r="A25919" t="s">
        <v>25032</v>
      </c>
      <c r="B25919">
        <v>33</v>
      </c>
      <c r="C25919" s="1">
        <v>45651</v>
      </c>
      <c r="D25919" t="s">
        <v>25033</v>
      </c>
      <c r="E25919" t="s">
        <v>24795</v>
      </c>
      <c r="F25919" t="s">
        <v>10</v>
      </c>
      <c r="G25919" t="s">
        <v>22</v>
      </c>
      <c r="H25919" t="s">
        <v>170</v>
      </c>
      <c r="I25919" t="s">
        <v>15</v>
      </c>
      <c r="J25919" t="s">
        <v>14</v>
      </c>
    </row>
    <row r="25920" spans="1:10" x14ac:dyDescent="0.25">
      <c r="A25920" t="s">
        <v>50032</v>
      </c>
      <c r="B25920">
        <v>26</v>
      </c>
      <c r="C25920" s="1">
        <v>45651</v>
      </c>
      <c r="D25920" t="s">
        <v>50033</v>
      </c>
      <c r="E25920" t="s">
        <v>32184</v>
      </c>
      <c r="F25920" t="s">
        <v>10</v>
      </c>
      <c r="G25920" t="s">
        <v>25</v>
      </c>
      <c r="H25920" t="s">
        <v>87</v>
      </c>
      <c r="I25920" t="s">
        <v>13</v>
      </c>
      <c r="J25920" t="s">
        <v>16</v>
      </c>
    </row>
    <row r="25921" spans="1:10" x14ac:dyDescent="0.25">
      <c r="A25921" t="s">
        <v>47347</v>
      </c>
      <c r="B25921">
        <v>21</v>
      </c>
      <c r="C25921" s="1">
        <v>45651</v>
      </c>
      <c r="D25921" t="s">
        <v>47348</v>
      </c>
      <c r="E25921" t="s">
        <v>25241</v>
      </c>
      <c r="F25921" t="s">
        <v>10</v>
      </c>
      <c r="G25921" t="s">
        <v>38</v>
      </c>
      <c r="H25921" t="s">
        <v>87</v>
      </c>
      <c r="I25921" t="s">
        <v>24</v>
      </c>
      <c r="J25921" t="s">
        <v>24</v>
      </c>
    </row>
    <row r="25922" spans="1:10" x14ac:dyDescent="0.25">
      <c r="A25922" t="s">
        <v>47351</v>
      </c>
      <c r="B25922">
        <v>45</v>
      </c>
      <c r="C25922" s="1">
        <v>45651</v>
      </c>
      <c r="D25922" t="s">
        <v>47352</v>
      </c>
      <c r="E25922" t="s">
        <v>25241</v>
      </c>
      <c r="F25922" t="s">
        <v>10</v>
      </c>
      <c r="G25922" t="s">
        <v>25</v>
      </c>
      <c r="H25922" t="s">
        <v>87</v>
      </c>
      <c r="I25922" t="s">
        <v>24</v>
      </c>
      <c r="J25922" t="s">
        <v>24</v>
      </c>
    </row>
    <row r="25923" spans="1:10" x14ac:dyDescent="0.25">
      <c r="A25923" t="s">
        <v>50064</v>
      </c>
      <c r="B25923">
        <v>25</v>
      </c>
      <c r="C25923" s="1">
        <v>45651</v>
      </c>
      <c r="D25923" t="s">
        <v>50065</v>
      </c>
      <c r="E25923" t="s">
        <v>32184</v>
      </c>
      <c r="F25923" t="s">
        <v>10</v>
      </c>
      <c r="G25923" t="s">
        <v>25</v>
      </c>
      <c r="H25923" t="s">
        <v>221</v>
      </c>
      <c r="I25923" t="s">
        <v>24</v>
      </c>
      <c r="J25923" t="s">
        <v>24</v>
      </c>
    </row>
    <row r="25924" spans="1:10" x14ac:dyDescent="0.25">
      <c r="A25924" t="s">
        <v>53065</v>
      </c>
      <c r="B25924">
        <v>48</v>
      </c>
      <c r="C25924" s="1">
        <v>45651</v>
      </c>
      <c r="D25924" t="s">
        <v>53066</v>
      </c>
      <c r="E25924" t="s">
        <v>32315</v>
      </c>
      <c r="F25924" t="s">
        <v>10</v>
      </c>
      <c r="G25924" t="s">
        <v>28</v>
      </c>
      <c r="H25924" t="s">
        <v>87</v>
      </c>
      <c r="I25924" t="s">
        <v>24</v>
      </c>
      <c r="J25924" t="s">
        <v>24</v>
      </c>
    </row>
    <row r="25925" spans="1:10" x14ac:dyDescent="0.25">
      <c r="A25925" t="s">
        <v>47377</v>
      </c>
      <c r="B25925">
        <v>42</v>
      </c>
      <c r="C25925" s="1">
        <v>45651</v>
      </c>
      <c r="D25925" t="s">
        <v>47378</v>
      </c>
      <c r="E25925" t="s">
        <v>25241</v>
      </c>
      <c r="F25925" t="s">
        <v>10</v>
      </c>
      <c r="G25925" t="s">
        <v>57</v>
      </c>
      <c r="H25925" t="s">
        <v>234</v>
      </c>
      <c r="I25925" t="s">
        <v>15</v>
      </c>
      <c r="J25925" t="s">
        <v>19</v>
      </c>
    </row>
    <row r="25926" spans="1:10" x14ac:dyDescent="0.25">
      <c r="A25926" t="s">
        <v>18120</v>
      </c>
      <c r="B25926">
        <v>41</v>
      </c>
      <c r="C25926" s="1">
        <v>45651</v>
      </c>
      <c r="D25926" t="s">
        <v>18121</v>
      </c>
      <c r="E25926" t="s">
        <v>17639</v>
      </c>
      <c r="F25926" t="s">
        <v>10</v>
      </c>
      <c r="G25926" t="s">
        <v>22</v>
      </c>
      <c r="H25926" t="s">
        <v>87</v>
      </c>
      <c r="I25926" t="s">
        <v>24</v>
      </c>
      <c r="J25926" t="s">
        <v>24</v>
      </c>
    </row>
    <row r="25927" spans="1:10" x14ac:dyDescent="0.25">
      <c r="A25927" t="s">
        <v>7808</v>
      </c>
      <c r="B25927">
        <v>30</v>
      </c>
      <c r="C25927" s="1">
        <v>45651</v>
      </c>
      <c r="D25927" t="s">
        <v>7809</v>
      </c>
      <c r="E25927" t="s">
        <v>1929</v>
      </c>
      <c r="F25927" t="s">
        <v>10</v>
      </c>
      <c r="G25927" t="s">
        <v>17</v>
      </c>
      <c r="H25927" t="s">
        <v>27</v>
      </c>
      <c r="I25927" t="s">
        <v>13</v>
      </c>
      <c r="J25927" t="s">
        <v>14</v>
      </c>
    </row>
    <row r="25928" spans="1:10" x14ac:dyDescent="0.25">
      <c r="A25928" t="s">
        <v>18180</v>
      </c>
      <c r="B25928">
        <v>33</v>
      </c>
      <c r="C25928" s="1">
        <v>45651</v>
      </c>
      <c r="D25928" t="s">
        <v>18181</v>
      </c>
      <c r="E25928" t="s">
        <v>17639</v>
      </c>
      <c r="F25928" t="s">
        <v>10</v>
      </c>
      <c r="G25928" t="s">
        <v>38</v>
      </c>
      <c r="H25928" t="s">
        <v>23</v>
      </c>
      <c r="I25928" t="s">
        <v>15</v>
      </c>
      <c r="J25928" t="s">
        <v>14</v>
      </c>
    </row>
    <row r="25929" spans="1:10" x14ac:dyDescent="0.25">
      <c r="A25929" t="s">
        <v>30918</v>
      </c>
      <c r="B25929">
        <v>15</v>
      </c>
      <c r="C25929" s="1">
        <v>45651</v>
      </c>
      <c r="D25929" t="s">
        <v>30919</v>
      </c>
      <c r="E25929" t="s">
        <v>30653</v>
      </c>
      <c r="F25929" t="s">
        <v>10</v>
      </c>
      <c r="G25929" t="s">
        <v>17</v>
      </c>
      <c r="H25929" t="s">
        <v>27</v>
      </c>
      <c r="I25929" t="s">
        <v>15</v>
      </c>
      <c r="J25929" t="s">
        <v>16</v>
      </c>
    </row>
    <row r="25930" spans="1:10" x14ac:dyDescent="0.25">
      <c r="A25930" t="s">
        <v>18194</v>
      </c>
      <c r="B25930">
        <v>30</v>
      </c>
      <c r="C25930" s="1">
        <v>45651</v>
      </c>
      <c r="D25930" t="s">
        <v>18195</v>
      </c>
      <c r="E25930" t="s">
        <v>17639</v>
      </c>
      <c r="F25930" t="s">
        <v>10</v>
      </c>
      <c r="G25930" t="s">
        <v>17</v>
      </c>
      <c r="H25930" t="s">
        <v>35</v>
      </c>
      <c r="I25930" t="s">
        <v>15</v>
      </c>
      <c r="J25930" t="s">
        <v>16</v>
      </c>
    </row>
    <row r="25931" spans="1:10" x14ac:dyDescent="0.25">
      <c r="A25931" t="s">
        <v>7840</v>
      </c>
      <c r="B25931">
        <v>25</v>
      </c>
      <c r="C25931" s="1">
        <v>45651</v>
      </c>
      <c r="D25931" t="s">
        <v>7841</v>
      </c>
      <c r="E25931" t="s">
        <v>1929</v>
      </c>
      <c r="F25931" t="s">
        <v>10</v>
      </c>
      <c r="G25931" t="s">
        <v>25</v>
      </c>
      <c r="H25931" t="s">
        <v>87</v>
      </c>
      <c r="I25931" t="s">
        <v>15</v>
      </c>
      <c r="J25931" t="s">
        <v>19</v>
      </c>
    </row>
    <row r="25932" spans="1:10" x14ac:dyDescent="0.25">
      <c r="A25932" t="s">
        <v>37948</v>
      </c>
      <c r="B25932">
        <v>18</v>
      </c>
      <c r="C25932" s="1">
        <v>45651</v>
      </c>
      <c r="D25932" t="s">
        <v>37949</v>
      </c>
      <c r="E25932" t="s">
        <v>19980</v>
      </c>
      <c r="F25932" t="s">
        <v>10</v>
      </c>
      <c r="G25932" t="s">
        <v>28</v>
      </c>
      <c r="H25932" t="s">
        <v>87</v>
      </c>
      <c r="I25932" t="s">
        <v>24</v>
      </c>
      <c r="J25932" t="s">
        <v>24</v>
      </c>
    </row>
    <row r="25933" spans="1:10" x14ac:dyDescent="0.25">
      <c r="A25933" t="s">
        <v>37950</v>
      </c>
      <c r="B25933">
        <v>18</v>
      </c>
      <c r="C25933" s="1">
        <v>45651</v>
      </c>
      <c r="D25933" t="s">
        <v>37951</v>
      </c>
      <c r="E25933" t="s">
        <v>19980</v>
      </c>
      <c r="F25933" t="s">
        <v>10</v>
      </c>
      <c r="G25933" t="s">
        <v>47</v>
      </c>
      <c r="H25933" t="s">
        <v>87</v>
      </c>
      <c r="I25933" t="s">
        <v>24</v>
      </c>
      <c r="J25933" t="s">
        <v>24</v>
      </c>
    </row>
    <row r="25934" spans="1:10" x14ac:dyDescent="0.25">
      <c r="A25934" t="s">
        <v>37952</v>
      </c>
      <c r="B25934">
        <v>18</v>
      </c>
      <c r="C25934" s="1">
        <v>45651</v>
      </c>
      <c r="D25934" t="s">
        <v>37953</v>
      </c>
      <c r="E25934" t="s">
        <v>19980</v>
      </c>
      <c r="F25934" t="s">
        <v>10</v>
      </c>
      <c r="G25934" t="s">
        <v>47</v>
      </c>
      <c r="H25934" t="s">
        <v>87</v>
      </c>
      <c r="I25934" t="s">
        <v>24</v>
      </c>
      <c r="J25934" t="s">
        <v>24</v>
      </c>
    </row>
    <row r="25935" spans="1:10" x14ac:dyDescent="0.25">
      <c r="A25935" t="s">
        <v>9858</v>
      </c>
      <c r="B25935">
        <v>33</v>
      </c>
      <c r="C25935" s="1">
        <v>45651</v>
      </c>
      <c r="D25935" t="s">
        <v>9859</v>
      </c>
      <c r="E25935" t="s">
        <v>1980</v>
      </c>
      <c r="F25935" t="s">
        <v>10</v>
      </c>
      <c r="G25935" t="s">
        <v>28</v>
      </c>
      <c r="H25935" t="s">
        <v>87</v>
      </c>
      <c r="I25935" t="s">
        <v>13</v>
      </c>
      <c r="J25935" t="s">
        <v>14</v>
      </c>
    </row>
    <row r="25936" spans="1:10" x14ac:dyDescent="0.25">
      <c r="A25936" t="s">
        <v>47345</v>
      </c>
      <c r="B25936">
        <v>23</v>
      </c>
      <c r="C25936" s="1">
        <v>45651</v>
      </c>
      <c r="D25936" t="s">
        <v>47346</v>
      </c>
      <c r="E25936" t="s">
        <v>25241</v>
      </c>
      <c r="F25936" t="s">
        <v>10</v>
      </c>
      <c r="G25936" t="s">
        <v>28</v>
      </c>
      <c r="H25936" t="s">
        <v>46</v>
      </c>
      <c r="I25936" t="s">
        <v>13</v>
      </c>
      <c r="J25936" t="s">
        <v>16</v>
      </c>
    </row>
    <row r="25937" spans="1:10" x14ac:dyDescent="0.25">
      <c r="A25937" t="s">
        <v>53055</v>
      </c>
      <c r="B25937">
        <v>16</v>
      </c>
      <c r="C25937" s="1">
        <v>45651</v>
      </c>
      <c r="D25937" t="s">
        <v>53056</v>
      </c>
      <c r="E25937" t="s">
        <v>32315</v>
      </c>
      <c r="F25937" t="s">
        <v>10</v>
      </c>
      <c r="G25937" t="s">
        <v>47</v>
      </c>
      <c r="H25937" t="s">
        <v>234</v>
      </c>
      <c r="I25937" t="s">
        <v>24</v>
      </c>
      <c r="J25937" t="s">
        <v>24</v>
      </c>
    </row>
    <row r="25938" spans="1:10" x14ac:dyDescent="0.25">
      <c r="A25938" t="s">
        <v>9832</v>
      </c>
      <c r="B25938">
        <v>23</v>
      </c>
      <c r="C25938" s="1">
        <v>45651</v>
      </c>
      <c r="D25938" t="s">
        <v>9833</v>
      </c>
      <c r="E25938" t="s">
        <v>1980</v>
      </c>
      <c r="F25938" t="s">
        <v>10</v>
      </c>
      <c r="G25938" t="s">
        <v>28</v>
      </c>
      <c r="H25938" t="s">
        <v>234</v>
      </c>
      <c r="I25938" t="s">
        <v>15</v>
      </c>
      <c r="J25938" t="s">
        <v>14</v>
      </c>
    </row>
    <row r="25939" spans="1:10" x14ac:dyDescent="0.25">
      <c r="A25939" t="s">
        <v>7767</v>
      </c>
      <c r="B25939">
        <v>25</v>
      </c>
      <c r="C25939" s="1">
        <v>45651</v>
      </c>
      <c r="D25939" t="s">
        <v>7768</v>
      </c>
      <c r="E25939" t="s">
        <v>1929</v>
      </c>
      <c r="F25939" t="s">
        <v>10</v>
      </c>
      <c r="G25939" t="s">
        <v>25</v>
      </c>
      <c r="H25939" t="s">
        <v>87</v>
      </c>
      <c r="I25939" t="s">
        <v>15</v>
      </c>
      <c r="J25939" t="s">
        <v>19</v>
      </c>
    </row>
    <row r="25940" spans="1:10" x14ac:dyDescent="0.25">
      <c r="A25940" t="s">
        <v>15952</v>
      </c>
      <c r="B25940">
        <v>21</v>
      </c>
      <c r="C25940" s="1">
        <v>45651</v>
      </c>
      <c r="D25940" t="s">
        <v>15953</v>
      </c>
      <c r="E25940" t="s">
        <v>9829</v>
      </c>
      <c r="F25940" t="s">
        <v>10</v>
      </c>
      <c r="G25940" t="s">
        <v>51</v>
      </c>
      <c r="H25940" t="s">
        <v>94</v>
      </c>
      <c r="I25940" t="s">
        <v>13</v>
      </c>
      <c r="J25940" t="s">
        <v>19</v>
      </c>
    </row>
    <row r="25941" spans="1:10" x14ac:dyDescent="0.25">
      <c r="A25941" t="s">
        <v>17492</v>
      </c>
      <c r="B25941">
        <v>23</v>
      </c>
      <c r="C25941" s="1">
        <v>45651</v>
      </c>
      <c r="D25941" t="s">
        <v>17493</v>
      </c>
      <c r="E25941" t="s">
        <v>17313</v>
      </c>
      <c r="F25941" t="s">
        <v>10</v>
      </c>
      <c r="G25941" t="s">
        <v>25</v>
      </c>
      <c r="H25941" t="s">
        <v>87</v>
      </c>
      <c r="I25941" t="s">
        <v>15</v>
      </c>
      <c r="J25941" t="s">
        <v>16</v>
      </c>
    </row>
    <row r="25942" spans="1:10" x14ac:dyDescent="0.25">
      <c r="A25942" t="s">
        <v>17496</v>
      </c>
      <c r="B25942">
        <v>21</v>
      </c>
      <c r="C25942" s="1">
        <v>45651</v>
      </c>
      <c r="D25942" t="s">
        <v>17497</v>
      </c>
      <c r="E25942" t="s">
        <v>17313</v>
      </c>
      <c r="F25942" t="s">
        <v>10</v>
      </c>
      <c r="G25942" t="s">
        <v>22</v>
      </c>
      <c r="H25942" t="s">
        <v>87</v>
      </c>
      <c r="I25942" t="s">
        <v>15</v>
      </c>
      <c r="J25942" t="s">
        <v>16</v>
      </c>
    </row>
    <row r="25943" spans="1:10" x14ac:dyDescent="0.25">
      <c r="A25943" t="s">
        <v>17500</v>
      </c>
      <c r="B25943">
        <v>15</v>
      </c>
      <c r="C25943" s="1">
        <v>45651</v>
      </c>
      <c r="D25943" t="s">
        <v>17501</v>
      </c>
      <c r="E25943" t="s">
        <v>17313</v>
      </c>
      <c r="F25943" t="s">
        <v>10</v>
      </c>
      <c r="G25943" t="s">
        <v>47</v>
      </c>
      <c r="H25943" t="s">
        <v>87</v>
      </c>
      <c r="I25943" t="s">
        <v>13</v>
      </c>
      <c r="J25943" t="s">
        <v>14</v>
      </c>
    </row>
    <row r="25944" spans="1:10" x14ac:dyDescent="0.25">
      <c r="A25944" t="s">
        <v>37820</v>
      </c>
      <c r="B25944">
        <v>36</v>
      </c>
      <c r="C25944" s="1">
        <v>45651</v>
      </c>
      <c r="D25944" t="s">
        <v>37821</v>
      </c>
      <c r="E25944" t="s">
        <v>19980</v>
      </c>
      <c r="F25944" t="s">
        <v>10</v>
      </c>
      <c r="G25944" t="s">
        <v>28</v>
      </c>
      <c r="H25944" t="s">
        <v>87</v>
      </c>
      <c r="I25944" t="s">
        <v>24</v>
      </c>
      <c r="J25944" t="s">
        <v>24</v>
      </c>
    </row>
    <row r="25945" spans="1:10" x14ac:dyDescent="0.25">
      <c r="A25945" t="s">
        <v>37822</v>
      </c>
      <c r="B25945">
        <v>25</v>
      </c>
      <c r="C25945" s="1">
        <v>45651</v>
      </c>
      <c r="D25945" t="s">
        <v>37823</v>
      </c>
      <c r="E25945" t="s">
        <v>19980</v>
      </c>
      <c r="F25945" t="s">
        <v>10</v>
      </c>
      <c r="G25945" t="s">
        <v>57</v>
      </c>
      <c r="H25945" t="s">
        <v>87</v>
      </c>
      <c r="I25945" t="s">
        <v>15</v>
      </c>
      <c r="J25945" t="s">
        <v>14</v>
      </c>
    </row>
    <row r="25946" spans="1:10" x14ac:dyDescent="0.25">
      <c r="A25946" t="s">
        <v>37824</v>
      </c>
      <c r="B25946">
        <v>67</v>
      </c>
      <c r="C25946" s="1">
        <v>45651</v>
      </c>
      <c r="D25946" t="s">
        <v>37825</v>
      </c>
      <c r="E25946" t="s">
        <v>19980</v>
      </c>
      <c r="F25946" t="s">
        <v>10</v>
      </c>
      <c r="G25946" t="s">
        <v>36</v>
      </c>
      <c r="H25946" t="s">
        <v>94</v>
      </c>
      <c r="I25946" t="s">
        <v>24</v>
      </c>
      <c r="J25946" t="s">
        <v>24</v>
      </c>
    </row>
    <row r="25947" spans="1:10" x14ac:dyDescent="0.25">
      <c r="A25947" t="s">
        <v>37826</v>
      </c>
      <c r="B25947">
        <v>37</v>
      </c>
      <c r="C25947" s="1">
        <v>45651</v>
      </c>
      <c r="D25947" t="s">
        <v>37827</v>
      </c>
      <c r="E25947" t="s">
        <v>19980</v>
      </c>
      <c r="F25947" t="s">
        <v>10</v>
      </c>
      <c r="G25947" t="s">
        <v>22</v>
      </c>
      <c r="H25947" t="s">
        <v>41</v>
      </c>
      <c r="I25947" t="s">
        <v>15</v>
      </c>
      <c r="J25947" t="s">
        <v>19</v>
      </c>
    </row>
    <row r="25948" spans="1:10" x14ac:dyDescent="0.25">
      <c r="A25948" t="s">
        <v>18156</v>
      </c>
      <c r="B25948">
        <v>15</v>
      </c>
      <c r="C25948" s="1">
        <v>45651</v>
      </c>
      <c r="D25948" t="s">
        <v>18157</v>
      </c>
      <c r="E25948" t="s">
        <v>17639</v>
      </c>
      <c r="F25948" t="s">
        <v>10</v>
      </c>
      <c r="G25948" t="s">
        <v>47</v>
      </c>
      <c r="H25948" t="s">
        <v>42</v>
      </c>
      <c r="I25948" t="s">
        <v>15</v>
      </c>
      <c r="J25948" t="s">
        <v>16</v>
      </c>
    </row>
    <row r="25949" spans="1:10" x14ac:dyDescent="0.25">
      <c r="A25949" t="s">
        <v>15964</v>
      </c>
      <c r="B25949">
        <v>22</v>
      </c>
      <c r="C25949" s="1">
        <v>45651</v>
      </c>
      <c r="D25949" t="s">
        <v>15965</v>
      </c>
      <c r="E25949" t="s">
        <v>9829</v>
      </c>
      <c r="F25949" t="s">
        <v>10</v>
      </c>
      <c r="G25949" t="s">
        <v>25</v>
      </c>
      <c r="H25949" t="s">
        <v>87</v>
      </c>
      <c r="I25949" t="s">
        <v>24</v>
      </c>
      <c r="J25949" t="s">
        <v>24</v>
      </c>
    </row>
    <row r="25950" spans="1:10" x14ac:dyDescent="0.25">
      <c r="A25950" t="s">
        <v>17508</v>
      </c>
      <c r="B25950">
        <v>42</v>
      </c>
      <c r="C25950" s="1">
        <v>45651</v>
      </c>
      <c r="D25950" t="s">
        <v>17509</v>
      </c>
      <c r="E25950" t="s">
        <v>17313</v>
      </c>
      <c r="F25950" t="s">
        <v>10</v>
      </c>
      <c r="G25950" t="s">
        <v>38</v>
      </c>
      <c r="H25950" t="s">
        <v>87</v>
      </c>
      <c r="I25950" t="s">
        <v>13</v>
      </c>
      <c r="J25950" t="s">
        <v>16</v>
      </c>
    </row>
    <row r="25951" spans="1:10" x14ac:dyDescent="0.25">
      <c r="A25951" t="s">
        <v>43765</v>
      </c>
      <c r="B25951">
        <v>27</v>
      </c>
      <c r="C25951" s="1">
        <v>45651</v>
      </c>
      <c r="D25951" t="s">
        <v>43766</v>
      </c>
      <c r="E25951" t="s">
        <v>43436</v>
      </c>
      <c r="F25951" t="s">
        <v>10</v>
      </c>
      <c r="G25951" t="s">
        <v>36</v>
      </c>
      <c r="H25951" t="s">
        <v>94</v>
      </c>
      <c r="I25951" t="s">
        <v>15</v>
      </c>
      <c r="J25951" t="s">
        <v>16</v>
      </c>
    </row>
    <row r="25952" spans="1:10" x14ac:dyDescent="0.25">
      <c r="A25952" t="s">
        <v>37844</v>
      </c>
      <c r="B25952">
        <v>30</v>
      </c>
      <c r="C25952" s="1">
        <v>45651</v>
      </c>
      <c r="D25952" t="s">
        <v>37845</v>
      </c>
      <c r="E25952" t="s">
        <v>19980</v>
      </c>
      <c r="F25952" t="s">
        <v>10</v>
      </c>
      <c r="G25952" t="s">
        <v>22</v>
      </c>
      <c r="H25952" t="s">
        <v>87</v>
      </c>
      <c r="I25952" t="s">
        <v>24</v>
      </c>
      <c r="J25952" t="s">
        <v>24</v>
      </c>
    </row>
    <row r="25953" spans="1:10" x14ac:dyDescent="0.25">
      <c r="A25953" t="s">
        <v>17510</v>
      </c>
      <c r="B25953">
        <v>40</v>
      </c>
      <c r="C25953" s="1">
        <v>45651</v>
      </c>
      <c r="D25953" t="s">
        <v>17511</v>
      </c>
      <c r="E25953" t="s">
        <v>17313</v>
      </c>
      <c r="F25953" t="s">
        <v>10</v>
      </c>
      <c r="G25953" t="s">
        <v>28</v>
      </c>
      <c r="H25953" t="s">
        <v>87</v>
      </c>
      <c r="I25953" t="s">
        <v>13</v>
      </c>
      <c r="J25953" t="s">
        <v>14</v>
      </c>
    </row>
    <row r="25954" spans="1:10" x14ac:dyDescent="0.25">
      <c r="A25954" t="s">
        <v>37860</v>
      </c>
      <c r="B25954">
        <v>66</v>
      </c>
      <c r="C25954" s="1">
        <v>45651</v>
      </c>
      <c r="D25954" t="s">
        <v>37861</v>
      </c>
      <c r="E25954" t="s">
        <v>19980</v>
      </c>
      <c r="F25954" t="s">
        <v>10</v>
      </c>
      <c r="G25954" t="s">
        <v>66</v>
      </c>
      <c r="H25954" t="s">
        <v>87</v>
      </c>
      <c r="I25954" t="s">
        <v>24</v>
      </c>
      <c r="J25954" t="s">
        <v>24</v>
      </c>
    </row>
    <row r="25955" spans="1:10" x14ac:dyDescent="0.25">
      <c r="A25955" t="s">
        <v>47405</v>
      </c>
      <c r="B25955">
        <v>34</v>
      </c>
      <c r="C25955" s="1">
        <v>45651</v>
      </c>
      <c r="D25955" t="s">
        <v>47406</v>
      </c>
      <c r="E25955" t="s">
        <v>25241</v>
      </c>
      <c r="F25955" t="s">
        <v>10</v>
      </c>
      <c r="G25955" t="s">
        <v>17</v>
      </c>
      <c r="H25955" t="s">
        <v>35</v>
      </c>
      <c r="I25955" t="s">
        <v>13</v>
      </c>
      <c r="J25955" t="s">
        <v>19</v>
      </c>
    </row>
    <row r="25956" spans="1:10" x14ac:dyDescent="0.25">
      <c r="A25956" t="s">
        <v>1229</v>
      </c>
      <c r="B25956">
        <v>18</v>
      </c>
      <c r="C25956" s="1">
        <v>45651</v>
      </c>
      <c r="D25956" t="s">
        <v>1230</v>
      </c>
      <c r="E25956" t="s">
        <v>82</v>
      </c>
      <c r="F25956" t="s">
        <v>10</v>
      </c>
      <c r="G25956" t="s">
        <v>28</v>
      </c>
      <c r="H25956" t="s">
        <v>276</v>
      </c>
      <c r="I25956" t="s">
        <v>13</v>
      </c>
      <c r="J25956" t="s">
        <v>19</v>
      </c>
    </row>
    <row r="25957" spans="1:10" x14ac:dyDescent="0.25">
      <c r="A25957" t="s">
        <v>47407</v>
      </c>
      <c r="B25957">
        <v>40</v>
      </c>
      <c r="C25957" s="1">
        <v>45651</v>
      </c>
      <c r="D25957" t="s">
        <v>47408</v>
      </c>
      <c r="E25957" t="s">
        <v>25241</v>
      </c>
      <c r="F25957" t="s">
        <v>10</v>
      </c>
      <c r="G25957" t="s">
        <v>28</v>
      </c>
      <c r="H25957" t="s">
        <v>87</v>
      </c>
      <c r="I25957" t="s">
        <v>24</v>
      </c>
      <c r="J25957" t="s">
        <v>24</v>
      </c>
    </row>
    <row r="25958" spans="1:10" x14ac:dyDescent="0.25">
      <c r="A25958" t="s">
        <v>43896</v>
      </c>
      <c r="B25958">
        <v>24</v>
      </c>
      <c r="C25958" s="1">
        <v>45651</v>
      </c>
      <c r="D25958" t="s">
        <v>43897</v>
      </c>
      <c r="E25958" t="s">
        <v>43436</v>
      </c>
      <c r="F25958" t="s">
        <v>10</v>
      </c>
      <c r="G25958" t="s">
        <v>28</v>
      </c>
      <c r="H25958" t="s">
        <v>23</v>
      </c>
      <c r="I25958" t="s">
        <v>15</v>
      </c>
      <c r="J25958" t="s">
        <v>19</v>
      </c>
    </row>
    <row r="25959" spans="1:10" x14ac:dyDescent="0.25">
      <c r="A25959" t="s">
        <v>15968</v>
      </c>
      <c r="B25959">
        <v>30</v>
      </c>
      <c r="C25959" s="1">
        <v>45651</v>
      </c>
      <c r="D25959" t="s">
        <v>15969</v>
      </c>
      <c r="E25959" t="s">
        <v>9829</v>
      </c>
      <c r="F25959" t="s">
        <v>10</v>
      </c>
      <c r="G25959" t="s">
        <v>28</v>
      </c>
      <c r="H25959" t="s">
        <v>87</v>
      </c>
      <c r="I25959" t="s">
        <v>13</v>
      </c>
      <c r="J25959" t="s">
        <v>16</v>
      </c>
    </row>
    <row r="25960" spans="1:10" x14ac:dyDescent="0.25">
      <c r="A25960" t="s">
        <v>17520</v>
      </c>
      <c r="B25960">
        <v>44</v>
      </c>
      <c r="C25960" s="1">
        <v>45651</v>
      </c>
      <c r="D25960" t="s">
        <v>17521</v>
      </c>
      <c r="E25960" t="s">
        <v>17313</v>
      </c>
      <c r="F25960" t="s">
        <v>10</v>
      </c>
      <c r="G25960" t="s">
        <v>22</v>
      </c>
      <c r="H25960" t="s">
        <v>87</v>
      </c>
      <c r="I25960" t="s">
        <v>13</v>
      </c>
      <c r="J25960" t="s">
        <v>14</v>
      </c>
    </row>
    <row r="25961" spans="1:10" x14ac:dyDescent="0.25">
      <c r="A25961" t="s">
        <v>53095</v>
      </c>
      <c r="B25961">
        <v>28</v>
      </c>
      <c r="C25961" s="1">
        <v>45651</v>
      </c>
      <c r="D25961" t="s">
        <v>53096</v>
      </c>
      <c r="E25961" t="s">
        <v>32315</v>
      </c>
      <c r="F25961" t="s">
        <v>10</v>
      </c>
      <c r="G25961" t="s">
        <v>38</v>
      </c>
      <c r="H25961" t="s">
        <v>276</v>
      </c>
      <c r="I25961" t="s">
        <v>15</v>
      </c>
      <c r="J25961" t="s">
        <v>14</v>
      </c>
    </row>
    <row r="25962" spans="1:10" x14ac:dyDescent="0.25">
      <c r="A25962" t="s">
        <v>37928</v>
      </c>
      <c r="B25962">
        <v>19</v>
      </c>
      <c r="C25962" s="1">
        <v>45651</v>
      </c>
      <c r="D25962" t="s">
        <v>37929</v>
      </c>
      <c r="E25962" t="s">
        <v>19980</v>
      </c>
      <c r="F25962" t="s">
        <v>10</v>
      </c>
      <c r="G25962" t="s">
        <v>32</v>
      </c>
      <c r="H25962" t="s">
        <v>94</v>
      </c>
      <c r="I25962" t="s">
        <v>24</v>
      </c>
      <c r="J25962" t="s">
        <v>24</v>
      </c>
    </row>
    <row r="25963" spans="1:10" x14ac:dyDescent="0.25">
      <c r="A25963" t="s">
        <v>37932</v>
      </c>
      <c r="B25963">
        <v>29</v>
      </c>
      <c r="C25963" s="1">
        <v>45651</v>
      </c>
      <c r="D25963" t="s">
        <v>37933</v>
      </c>
      <c r="E25963" t="s">
        <v>19980</v>
      </c>
      <c r="F25963" t="s">
        <v>10</v>
      </c>
      <c r="G25963" t="s">
        <v>38</v>
      </c>
      <c r="H25963" t="s">
        <v>87</v>
      </c>
      <c r="I25963" t="s">
        <v>24</v>
      </c>
      <c r="J25963" t="s">
        <v>24</v>
      </c>
    </row>
    <row r="25964" spans="1:10" x14ac:dyDescent="0.25">
      <c r="A25964" t="s">
        <v>43801</v>
      </c>
      <c r="B25964">
        <v>32</v>
      </c>
      <c r="C25964" s="1">
        <v>45651</v>
      </c>
      <c r="D25964" t="s">
        <v>43802</v>
      </c>
      <c r="E25964" t="s">
        <v>43436</v>
      </c>
      <c r="F25964" t="s">
        <v>10</v>
      </c>
      <c r="G25964" t="s">
        <v>22</v>
      </c>
      <c r="H25964" t="s">
        <v>221</v>
      </c>
      <c r="I25964" t="s">
        <v>13</v>
      </c>
      <c r="J25964" t="s">
        <v>16</v>
      </c>
    </row>
    <row r="25965" spans="1:10" x14ac:dyDescent="0.25">
      <c r="A25965" t="s">
        <v>19475</v>
      </c>
      <c r="B25965">
        <v>36</v>
      </c>
      <c r="C25965" s="1">
        <v>45651</v>
      </c>
      <c r="D25965" t="s">
        <v>19476</v>
      </c>
      <c r="E25965" t="s">
        <v>10620</v>
      </c>
      <c r="F25965" t="s">
        <v>10</v>
      </c>
      <c r="G25965" t="s">
        <v>38</v>
      </c>
      <c r="H25965" t="s">
        <v>87</v>
      </c>
      <c r="I25965" t="s">
        <v>15</v>
      </c>
      <c r="J25965" t="s">
        <v>14</v>
      </c>
    </row>
    <row r="25966" spans="1:10" x14ac:dyDescent="0.25">
      <c r="A25966" t="s">
        <v>19477</v>
      </c>
      <c r="B25966">
        <v>33</v>
      </c>
      <c r="C25966" s="1">
        <v>45651</v>
      </c>
      <c r="D25966" t="s">
        <v>19478</v>
      </c>
      <c r="E25966" t="s">
        <v>10620</v>
      </c>
      <c r="F25966" t="s">
        <v>10</v>
      </c>
      <c r="G25966" t="s">
        <v>17</v>
      </c>
      <c r="H25966" t="s">
        <v>23</v>
      </c>
      <c r="I25966" t="s">
        <v>15</v>
      </c>
      <c r="J25966" t="s">
        <v>14</v>
      </c>
    </row>
    <row r="25967" spans="1:10" x14ac:dyDescent="0.25">
      <c r="A25967" t="s">
        <v>43373</v>
      </c>
      <c r="B25967">
        <v>18</v>
      </c>
      <c r="C25967" s="1">
        <v>45651</v>
      </c>
      <c r="D25967" t="s">
        <v>43374</v>
      </c>
      <c r="E25967" t="s">
        <v>42805</v>
      </c>
      <c r="F25967" t="s">
        <v>10</v>
      </c>
      <c r="G25967" t="s">
        <v>28</v>
      </c>
      <c r="H25967" t="s">
        <v>27</v>
      </c>
      <c r="I25967" t="s">
        <v>13</v>
      </c>
      <c r="J25967" t="s">
        <v>14</v>
      </c>
    </row>
    <row r="25968" spans="1:10" x14ac:dyDescent="0.25">
      <c r="A25968" t="s">
        <v>43375</v>
      </c>
      <c r="B25968">
        <v>18</v>
      </c>
      <c r="C25968" s="1">
        <v>45651</v>
      </c>
      <c r="D25968" t="s">
        <v>43376</v>
      </c>
      <c r="E25968" t="s">
        <v>42805</v>
      </c>
      <c r="F25968" t="s">
        <v>10</v>
      </c>
      <c r="G25968" t="s">
        <v>28</v>
      </c>
      <c r="H25968" t="s">
        <v>87</v>
      </c>
      <c r="I25968" t="s">
        <v>24</v>
      </c>
      <c r="J25968" t="s">
        <v>24</v>
      </c>
    </row>
    <row r="25969" spans="1:10" x14ac:dyDescent="0.25">
      <c r="A25969" t="s">
        <v>37956</v>
      </c>
      <c r="B25969">
        <v>14</v>
      </c>
      <c r="C25969" s="1">
        <v>45651</v>
      </c>
      <c r="D25969" t="s">
        <v>37957</v>
      </c>
      <c r="E25969" t="s">
        <v>19980</v>
      </c>
      <c r="F25969" t="s">
        <v>10</v>
      </c>
      <c r="G25969" t="s">
        <v>22</v>
      </c>
      <c r="H25969" t="s">
        <v>87</v>
      </c>
      <c r="I25969" t="s">
        <v>24</v>
      </c>
      <c r="J25969" t="s">
        <v>24</v>
      </c>
    </row>
    <row r="25970" spans="1:10" x14ac:dyDescent="0.25">
      <c r="A25970" t="s">
        <v>37960</v>
      </c>
      <c r="B25970">
        <v>18</v>
      </c>
      <c r="C25970" s="1">
        <v>45651</v>
      </c>
      <c r="D25970" t="s">
        <v>37961</v>
      </c>
      <c r="E25970" t="s">
        <v>19980</v>
      </c>
      <c r="F25970" t="s">
        <v>10</v>
      </c>
      <c r="G25970" t="s">
        <v>39</v>
      </c>
      <c r="H25970" t="s">
        <v>12</v>
      </c>
      <c r="I25970" t="s">
        <v>24</v>
      </c>
      <c r="J25970" t="s">
        <v>24</v>
      </c>
    </row>
    <row r="25971" spans="1:10" x14ac:dyDescent="0.25">
      <c r="A25971" t="s">
        <v>43805</v>
      </c>
      <c r="B25971">
        <v>28</v>
      </c>
      <c r="C25971" s="1">
        <v>45651</v>
      </c>
      <c r="D25971" t="s">
        <v>43806</v>
      </c>
      <c r="E25971" t="s">
        <v>43436</v>
      </c>
      <c r="F25971" t="s">
        <v>10</v>
      </c>
      <c r="G25971" t="s">
        <v>28</v>
      </c>
      <c r="H25971" t="s">
        <v>23</v>
      </c>
      <c r="I25971" t="s">
        <v>15</v>
      </c>
      <c r="J25971" t="s">
        <v>19</v>
      </c>
    </row>
    <row r="25972" spans="1:10" x14ac:dyDescent="0.25">
      <c r="A25972" t="s">
        <v>50136</v>
      </c>
      <c r="B25972">
        <v>33</v>
      </c>
      <c r="C25972" s="1">
        <v>45651</v>
      </c>
      <c r="D25972" t="s">
        <v>50137</v>
      </c>
      <c r="E25972" t="s">
        <v>32184</v>
      </c>
      <c r="F25972" t="s">
        <v>10</v>
      </c>
      <c r="G25972" t="s">
        <v>28</v>
      </c>
      <c r="H25972" t="s">
        <v>87</v>
      </c>
      <c r="I25972" t="s">
        <v>24</v>
      </c>
      <c r="J25972" t="s">
        <v>24</v>
      </c>
    </row>
    <row r="25973" spans="1:10" x14ac:dyDescent="0.25">
      <c r="A25973" t="s">
        <v>19487</v>
      </c>
      <c r="B25973">
        <v>35</v>
      </c>
      <c r="C25973" s="1">
        <v>45651</v>
      </c>
      <c r="D25973" t="s">
        <v>19488</v>
      </c>
      <c r="E25973" t="s">
        <v>10620</v>
      </c>
      <c r="F25973" t="s">
        <v>10</v>
      </c>
      <c r="G25973" t="s">
        <v>47</v>
      </c>
      <c r="H25973" t="s">
        <v>87</v>
      </c>
      <c r="I25973" t="s">
        <v>15</v>
      </c>
      <c r="J25973" t="s">
        <v>14</v>
      </c>
    </row>
    <row r="25974" spans="1:10" x14ac:dyDescent="0.25">
      <c r="A25974" t="s">
        <v>7868</v>
      </c>
      <c r="B25974">
        <v>26</v>
      </c>
      <c r="C25974" s="1">
        <v>45651</v>
      </c>
      <c r="D25974" t="s">
        <v>7869</v>
      </c>
      <c r="E25974" t="s">
        <v>1929</v>
      </c>
      <c r="F25974" t="s">
        <v>10</v>
      </c>
      <c r="G25974" t="s">
        <v>38</v>
      </c>
      <c r="H25974" t="s">
        <v>87</v>
      </c>
      <c r="I25974" t="s">
        <v>15</v>
      </c>
      <c r="J25974" t="s">
        <v>14</v>
      </c>
    </row>
    <row r="25975" spans="1:10" x14ac:dyDescent="0.25">
      <c r="A25975" t="s">
        <v>18359</v>
      </c>
      <c r="B25975">
        <v>12</v>
      </c>
      <c r="C25975" s="1">
        <v>45651</v>
      </c>
      <c r="D25975" t="s">
        <v>18360</v>
      </c>
      <c r="E25975" t="s">
        <v>17639</v>
      </c>
      <c r="F25975" t="s">
        <v>10</v>
      </c>
      <c r="G25975" t="s">
        <v>25</v>
      </c>
      <c r="H25975" t="s">
        <v>23</v>
      </c>
      <c r="I25975" t="s">
        <v>13</v>
      </c>
      <c r="J25975" t="s">
        <v>14</v>
      </c>
    </row>
    <row r="25976" spans="1:10" x14ac:dyDescent="0.25">
      <c r="A25976" t="s">
        <v>18026</v>
      </c>
      <c r="B25976">
        <v>45</v>
      </c>
      <c r="C25976" s="1">
        <v>45651</v>
      </c>
      <c r="D25976" t="s">
        <v>18027</v>
      </c>
      <c r="E25976" t="s">
        <v>17639</v>
      </c>
      <c r="F25976" t="s">
        <v>10</v>
      </c>
      <c r="G25976" t="s">
        <v>25</v>
      </c>
      <c r="H25976" t="s">
        <v>18</v>
      </c>
      <c r="I25976" t="s">
        <v>13</v>
      </c>
      <c r="J25976" t="s">
        <v>14</v>
      </c>
    </row>
    <row r="25977" spans="1:10" x14ac:dyDescent="0.25">
      <c r="A25977" t="s">
        <v>7713</v>
      </c>
      <c r="B25977">
        <v>18</v>
      </c>
      <c r="C25977" s="1">
        <v>45651</v>
      </c>
      <c r="D25977" t="s">
        <v>7714</v>
      </c>
      <c r="E25977" t="s">
        <v>1929</v>
      </c>
      <c r="F25977" t="s">
        <v>10</v>
      </c>
      <c r="G25977" t="s">
        <v>22</v>
      </c>
      <c r="H25977" t="s">
        <v>41</v>
      </c>
      <c r="I25977" t="s">
        <v>13</v>
      </c>
      <c r="J25977" t="s">
        <v>14</v>
      </c>
    </row>
    <row r="25978" spans="1:10" x14ac:dyDescent="0.25">
      <c r="A25978" t="s">
        <v>37710</v>
      </c>
      <c r="B25978">
        <v>16</v>
      </c>
      <c r="C25978" s="1">
        <v>45651</v>
      </c>
      <c r="D25978" t="s">
        <v>37711</v>
      </c>
      <c r="E25978" t="s">
        <v>19980</v>
      </c>
      <c r="F25978" t="s">
        <v>10</v>
      </c>
      <c r="G25978" t="s">
        <v>57</v>
      </c>
      <c r="H25978" t="s">
        <v>87</v>
      </c>
      <c r="I25978" t="s">
        <v>24</v>
      </c>
      <c r="J25978" t="s">
        <v>24</v>
      </c>
    </row>
    <row r="25979" spans="1:10" x14ac:dyDescent="0.25">
      <c r="A25979" t="s">
        <v>11298</v>
      </c>
      <c r="B25979">
        <v>19</v>
      </c>
      <c r="C25979" s="1">
        <v>45651</v>
      </c>
      <c r="D25979" t="s">
        <v>11299</v>
      </c>
      <c r="E25979" t="s">
        <v>4162</v>
      </c>
      <c r="F25979" t="s">
        <v>10</v>
      </c>
      <c r="G25979" t="s">
        <v>38</v>
      </c>
      <c r="H25979" t="s">
        <v>276</v>
      </c>
      <c r="I25979" t="s">
        <v>13</v>
      </c>
      <c r="J25979" t="s">
        <v>14</v>
      </c>
    </row>
    <row r="25980" spans="1:10" x14ac:dyDescent="0.25">
      <c r="A25980" t="s">
        <v>18050</v>
      </c>
      <c r="B25980">
        <v>20</v>
      </c>
      <c r="C25980" s="1">
        <v>45651</v>
      </c>
      <c r="D25980" t="s">
        <v>18051</v>
      </c>
      <c r="E25980" t="s">
        <v>17639</v>
      </c>
      <c r="F25980" t="s">
        <v>10</v>
      </c>
      <c r="G25980" t="s">
        <v>47</v>
      </c>
      <c r="H25980" t="s">
        <v>42</v>
      </c>
      <c r="I25980" t="s">
        <v>15</v>
      </c>
      <c r="J25980" t="s">
        <v>19</v>
      </c>
    </row>
    <row r="25981" spans="1:10" x14ac:dyDescent="0.25">
      <c r="A25981" t="s">
        <v>28242</v>
      </c>
      <c r="B25981">
        <v>33</v>
      </c>
      <c r="C25981" s="1">
        <v>45651</v>
      </c>
      <c r="D25981" t="s">
        <v>28243</v>
      </c>
      <c r="E25981" t="s">
        <v>26173</v>
      </c>
      <c r="F25981" t="s">
        <v>10</v>
      </c>
      <c r="G25981" t="s">
        <v>36</v>
      </c>
      <c r="H25981" t="s">
        <v>94</v>
      </c>
      <c r="I25981" t="s">
        <v>24</v>
      </c>
      <c r="J25981" t="s">
        <v>24</v>
      </c>
    </row>
    <row r="25982" spans="1:10" x14ac:dyDescent="0.25">
      <c r="A25982" t="s">
        <v>47775</v>
      </c>
      <c r="B25982">
        <v>40</v>
      </c>
      <c r="C25982" s="1">
        <v>45651</v>
      </c>
      <c r="D25982" t="s">
        <v>47776</v>
      </c>
      <c r="E25982" t="s">
        <v>25241</v>
      </c>
      <c r="F25982" t="s">
        <v>10</v>
      </c>
      <c r="G25982" t="s">
        <v>25</v>
      </c>
      <c r="H25982" t="s">
        <v>64</v>
      </c>
      <c r="I25982" t="s">
        <v>15</v>
      </c>
      <c r="J25982" t="s">
        <v>19</v>
      </c>
    </row>
    <row r="25983" spans="1:10" x14ac:dyDescent="0.25">
      <c r="A25983" t="s">
        <v>7737</v>
      </c>
      <c r="B25983">
        <v>25</v>
      </c>
      <c r="C25983" s="1">
        <v>45651</v>
      </c>
      <c r="D25983" t="s">
        <v>7738</v>
      </c>
      <c r="E25983" t="s">
        <v>1929</v>
      </c>
      <c r="F25983" t="s">
        <v>10</v>
      </c>
      <c r="G25983" t="s">
        <v>25</v>
      </c>
      <c r="H25983" t="s">
        <v>87</v>
      </c>
      <c r="I25983" t="s">
        <v>15</v>
      </c>
      <c r="J25983" t="s">
        <v>19</v>
      </c>
    </row>
    <row r="25984" spans="1:10" x14ac:dyDescent="0.25">
      <c r="A25984" t="s">
        <v>50036</v>
      </c>
      <c r="B25984">
        <v>29</v>
      </c>
      <c r="C25984" s="1">
        <v>45651</v>
      </c>
      <c r="D25984" t="s">
        <v>50037</v>
      </c>
      <c r="E25984" t="s">
        <v>32184</v>
      </c>
      <c r="F25984" t="s">
        <v>10</v>
      </c>
      <c r="G25984" t="s">
        <v>36</v>
      </c>
      <c r="H25984" t="s">
        <v>94</v>
      </c>
      <c r="I25984" t="s">
        <v>24</v>
      </c>
      <c r="J25984" t="s">
        <v>24</v>
      </c>
    </row>
    <row r="25985" spans="1:10" x14ac:dyDescent="0.25">
      <c r="A25985" t="s">
        <v>47657</v>
      </c>
      <c r="B25985">
        <v>33</v>
      </c>
      <c r="C25985" s="1">
        <v>45651</v>
      </c>
      <c r="D25985" t="s">
        <v>47658</v>
      </c>
      <c r="E25985" t="s">
        <v>25241</v>
      </c>
      <c r="F25985" t="s">
        <v>10</v>
      </c>
      <c r="G25985" t="s">
        <v>28</v>
      </c>
      <c r="H25985" t="s">
        <v>23</v>
      </c>
      <c r="I25985" t="s">
        <v>13</v>
      </c>
      <c r="J25985" t="s">
        <v>14</v>
      </c>
    </row>
    <row r="25986" spans="1:10" x14ac:dyDescent="0.25">
      <c r="A25986" t="s">
        <v>37742</v>
      </c>
      <c r="B25986">
        <v>28</v>
      </c>
      <c r="C25986" s="1">
        <v>45651</v>
      </c>
      <c r="D25986" t="s">
        <v>37743</v>
      </c>
      <c r="E25986" t="s">
        <v>19980</v>
      </c>
      <c r="F25986" t="s">
        <v>10</v>
      </c>
      <c r="G25986" t="s">
        <v>38</v>
      </c>
      <c r="H25986" t="s">
        <v>87</v>
      </c>
      <c r="I25986" t="s">
        <v>24</v>
      </c>
      <c r="J25986" t="s">
        <v>24</v>
      </c>
    </row>
    <row r="25987" spans="1:10" x14ac:dyDescent="0.25">
      <c r="A25987" t="s">
        <v>18060</v>
      </c>
      <c r="B25987">
        <v>32</v>
      </c>
      <c r="C25987" s="1">
        <v>45651</v>
      </c>
      <c r="D25987" t="s">
        <v>18061</v>
      </c>
      <c r="E25987" t="s">
        <v>17639</v>
      </c>
      <c r="F25987" t="s">
        <v>29</v>
      </c>
      <c r="G25987" t="s">
        <v>30</v>
      </c>
      <c r="H25987" t="s">
        <v>94</v>
      </c>
      <c r="I25987" t="s">
        <v>15</v>
      </c>
      <c r="J25987" t="s">
        <v>16</v>
      </c>
    </row>
    <row r="25988" spans="1:10" x14ac:dyDescent="0.25">
      <c r="A25988" t="s">
        <v>15942</v>
      </c>
      <c r="B25988">
        <v>42</v>
      </c>
      <c r="C25988" s="1">
        <v>45651</v>
      </c>
      <c r="D25988" t="s">
        <v>15943</v>
      </c>
      <c r="E25988" t="s">
        <v>9829</v>
      </c>
      <c r="F25988" t="s">
        <v>10</v>
      </c>
      <c r="G25988" t="s">
        <v>22</v>
      </c>
      <c r="H25988" t="s">
        <v>87</v>
      </c>
      <c r="I25988" t="s">
        <v>24</v>
      </c>
      <c r="J25988" t="s">
        <v>24</v>
      </c>
    </row>
    <row r="25989" spans="1:10" x14ac:dyDescent="0.25">
      <c r="A25989" t="s">
        <v>18066</v>
      </c>
      <c r="B25989">
        <v>21</v>
      </c>
      <c r="C25989" s="1">
        <v>45651</v>
      </c>
      <c r="D25989" t="s">
        <v>18067</v>
      </c>
      <c r="E25989" t="s">
        <v>17639</v>
      </c>
      <c r="F25989" t="s">
        <v>10</v>
      </c>
      <c r="G25989" t="s">
        <v>22</v>
      </c>
      <c r="H25989" t="s">
        <v>23</v>
      </c>
      <c r="I25989" t="s">
        <v>15</v>
      </c>
      <c r="J25989" t="s">
        <v>14</v>
      </c>
    </row>
    <row r="25990" spans="1:10" x14ac:dyDescent="0.25">
      <c r="A25990" t="s">
        <v>19449</v>
      </c>
      <c r="B25990">
        <v>34</v>
      </c>
      <c r="C25990" s="1">
        <v>45651</v>
      </c>
      <c r="D25990" t="s">
        <v>19450</v>
      </c>
      <c r="E25990" t="s">
        <v>10620</v>
      </c>
      <c r="F25990" t="s">
        <v>10</v>
      </c>
      <c r="G25990" t="s">
        <v>25</v>
      </c>
      <c r="H25990" t="s">
        <v>87</v>
      </c>
      <c r="I25990" t="s">
        <v>24</v>
      </c>
      <c r="J25990" t="s">
        <v>24</v>
      </c>
    </row>
    <row r="25991" spans="1:10" x14ac:dyDescent="0.25">
      <c r="A25991" t="s">
        <v>37744</v>
      </c>
      <c r="B25991">
        <v>20</v>
      </c>
      <c r="C25991" s="1">
        <v>45651</v>
      </c>
      <c r="D25991" t="s">
        <v>37745</v>
      </c>
      <c r="E25991" t="s">
        <v>19980</v>
      </c>
      <c r="F25991" t="s">
        <v>10</v>
      </c>
      <c r="G25991" t="s">
        <v>22</v>
      </c>
      <c r="H25991" t="s">
        <v>87</v>
      </c>
      <c r="I25991" t="s">
        <v>15</v>
      </c>
      <c r="J25991" t="s">
        <v>14</v>
      </c>
    </row>
    <row r="25992" spans="1:10" x14ac:dyDescent="0.25">
      <c r="A25992" t="s">
        <v>47807</v>
      </c>
      <c r="B25992">
        <v>20</v>
      </c>
      <c r="C25992" s="1">
        <v>45651</v>
      </c>
      <c r="D25992" t="s">
        <v>47808</v>
      </c>
      <c r="E25992" t="s">
        <v>25241</v>
      </c>
      <c r="F25992" t="s">
        <v>10</v>
      </c>
      <c r="G25992" t="s">
        <v>17</v>
      </c>
      <c r="H25992" t="s">
        <v>41</v>
      </c>
      <c r="I25992" t="s">
        <v>15</v>
      </c>
      <c r="J25992" t="s">
        <v>14</v>
      </c>
    </row>
    <row r="25993" spans="1:10" x14ac:dyDescent="0.25">
      <c r="A25993" t="s">
        <v>1215</v>
      </c>
      <c r="B25993">
        <v>42</v>
      </c>
      <c r="C25993" s="1">
        <v>45651</v>
      </c>
      <c r="D25993" t="s">
        <v>1216</v>
      </c>
      <c r="E25993" t="s">
        <v>82</v>
      </c>
      <c r="F25993" t="s">
        <v>10</v>
      </c>
      <c r="G25993" t="s">
        <v>33</v>
      </c>
      <c r="H25993" t="s">
        <v>18</v>
      </c>
      <c r="I25993" t="s">
        <v>15</v>
      </c>
      <c r="J25993" t="s">
        <v>16</v>
      </c>
    </row>
    <row r="25994" spans="1:10" x14ac:dyDescent="0.25">
      <c r="A25994" t="s">
        <v>18078</v>
      </c>
      <c r="B25994">
        <v>28</v>
      </c>
      <c r="C25994" s="1">
        <v>45651</v>
      </c>
      <c r="D25994" t="s">
        <v>18079</v>
      </c>
      <c r="E25994" t="s">
        <v>17639</v>
      </c>
      <c r="F25994" t="s">
        <v>10</v>
      </c>
      <c r="G25994" t="s">
        <v>25</v>
      </c>
      <c r="H25994" t="s">
        <v>42</v>
      </c>
      <c r="I25994" t="s">
        <v>13</v>
      </c>
      <c r="J25994" t="s">
        <v>19</v>
      </c>
    </row>
    <row r="25995" spans="1:10" x14ac:dyDescent="0.25">
      <c r="A25995" t="s">
        <v>15944</v>
      </c>
      <c r="B25995">
        <v>18</v>
      </c>
      <c r="C25995" s="1">
        <v>45651</v>
      </c>
      <c r="D25995" t="s">
        <v>15945</v>
      </c>
      <c r="E25995" t="s">
        <v>9829</v>
      </c>
      <c r="F25995" t="s">
        <v>10</v>
      </c>
      <c r="G25995" t="s">
        <v>55</v>
      </c>
      <c r="H25995" t="s">
        <v>94</v>
      </c>
      <c r="I25995" t="s">
        <v>24</v>
      </c>
      <c r="J25995" t="s">
        <v>24</v>
      </c>
    </row>
    <row r="25996" spans="1:10" x14ac:dyDescent="0.25">
      <c r="A25996" t="s">
        <v>1217</v>
      </c>
      <c r="B25996">
        <v>25</v>
      </c>
      <c r="C25996" s="1">
        <v>45651</v>
      </c>
      <c r="D25996" t="s">
        <v>1218</v>
      </c>
      <c r="E25996" t="s">
        <v>82</v>
      </c>
      <c r="F25996" t="s">
        <v>10</v>
      </c>
      <c r="G25996" t="s">
        <v>28</v>
      </c>
      <c r="H25996" t="s">
        <v>170</v>
      </c>
      <c r="I25996" t="s">
        <v>13</v>
      </c>
      <c r="J25996" t="s">
        <v>19</v>
      </c>
    </row>
    <row r="25997" spans="1:10" x14ac:dyDescent="0.25">
      <c r="A25997" t="s">
        <v>30842</v>
      </c>
      <c r="B25997">
        <v>17</v>
      </c>
      <c r="C25997" s="1">
        <v>45651</v>
      </c>
      <c r="D25997" t="s">
        <v>30843</v>
      </c>
      <c r="E25997" t="s">
        <v>30653</v>
      </c>
      <c r="F25997" t="s">
        <v>10</v>
      </c>
      <c r="G25997" t="s">
        <v>47</v>
      </c>
      <c r="H25997" t="s">
        <v>87</v>
      </c>
      <c r="I25997" t="s">
        <v>24</v>
      </c>
      <c r="J25997" t="s">
        <v>24</v>
      </c>
    </row>
    <row r="25998" spans="1:10" x14ac:dyDescent="0.25">
      <c r="A25998" t="s">
        <v>1219</v>
      </c>
      <c r="B25998">
        <v>47</v>
      </c>
      <c r="C25998" s="1">
        <v>45651</v>
      </c>
      <c r="D25998" t="s">
        <v>1220</v>
      </c>
      <c r="E25998" t="s">
        <v>82</v>
      </c>
      <c r="F25998" t="s">
        <v>10</v>
      </c>
      <c r="G25998" t="s">
        <v>17</v>
      </c>
      <c r="H25998" t="s">
        <v>72</v>
      </c>
      <c r="I25998" t="s">
        <v>15</v>
      </c>
      <c r="J25998" t="s">
        <v>19</v>
      </c>
    </row>
    <row r="25999" spans="1:10" x14ac:dyDescent="0.25">
      <c r="A25999" t="s">
        <v>50054</v>
      </c>
      <c r="B25999">
        <v>30</v>
      </c>
      <c r="C25999" s="1">
        <v>45651</v>
      </c>
      <c r="D25999" t="s">
        <v>50055</v>
      </c>
      <c r="E25999" t="s">
        <v>32184</v>
      </c>
      <c r="F25999" t="s">
        <v>10</v>
      </c>
      <c r="G25999" t="s">
        <v>28</v>
      </c>
      <c r="H25999" t="s">
        <v>87</v>
      </c>
      <c r="I25999" t="s">
        <v>24</v>
      </c>
      <c r="J25999" t="s">
        <v>24</v>
      </c>
    </row>
    <row r="26000" spans="1:10" x14ac:dyDescent="0.25">
      <c r="A26000" t="s">
        <v>43898</v>
      </c>
      <c r="B26000">
        <v>18</v>
      </c>
      <c r="C26000" s="1">
        <v>45651</v>
      </c>
      <c r="D26000" t="s">
        <v>43899</v>
      </c>
      <c r="E26000" t="s">
        <v>43436</v>
      </c>
      <c r="F26000" t="s">
        <v>10</v>
      </c>
      <c r="G26000" t="s">
        <v>22</v>
      </c>
      <c r="H26000" t="s">
        <v>18</v>
      </c>
      <c r="I26000" t="s">
        <v>13</v>
      </c>
      <c r="J26000" t="s">
        <v>19</v>
      </c>
    </row>
    <row r="26001" spans="1:10" x14ac:dyDescent="0.25">
      <c r="A26001" t="s">
        <v>37774</v>
      </c>
      <c r="B26001">
        <v>21</v>
      </c>
      <c r="C26001" s="1">
        <v>45651</v>
      </c>
      <c r="D26001" t="s">
        <v>37775</v>
      </c>
      <c r="E26001" t="s">
        <v>19980</v>
      </c>
      <c r="F26001" t="s">
        <v>10</v>
      </c>
      <c r="G26001" t="s">
        <v>28</v>
      </c>
      <c r="H26001" t="s">
        <v>87</v>
      </c>
      <c r="I26001" t="s">
        <v>24</v>
      </c>
      <c r="J26001" t="s">
        <v>24</v>
      </c>
    </row>
    <row r="26002" spans="1:10" x14ac:dyDescent="0.25">
      <c r="A26002" t="s">
        <v>9821</v>
      </c>
      <c r="B26002">
        <v>25</v>
      </c>
      <c r="C26002" s="1">
        <v>45651</v>
      </c>
      <c r="D26002" t="s">
        <v>9822</v>
      </c>
      <c r="E26002" t="s">
        <v>1980</v>
      </c>
      <c r="F26002" t="s">
        <v>10</v>
      </c>
      <c r="G26002" t="s">
        <v>22</v>
      </c>
      <c r="H26002" t="s">
        <v>87</v>
      </c>
      <c r="I26002" t="s">
        <v>13</v>
      </c>
      <c r="J26002" t="s">
        <v>16</v>
      </c>
    </row>
    <row r="26003" spans="1:10" x14ac:dyDescent="0.25">
      <c r="A26003" t="s">
        <v>7763</v>
      </c>
      <c r="B26003">
        <v>17</v>
      </c>
      <c r="C26003" s="1">
        <v>45651</v>
      </c>
      <c r="D26003" t="s">
        <v>7764</v>
      </c>
      <c r="E26003" t="s">
        <v>1929</v>
      </c>
      <c r="F26003" t="s">
        <v>10</v>
      </c>
      <c r="G26003" t="s">
        <v>25</v>
      </c>
      <c r="H26003" t="s">
        <v>87</v>
      </c>
      <c r="I26003" t="s">
        <v>13</v>
      </c>
      <c r="J26003" t="s">
        <v>16</v>
      </c>
    </row>
    <row r="26004" spans="1:10" x14ac:dyDescent="0.25">
      <c r="A26004" t="s">
        <v>50062</v>
      </c>
      <c r="B26004">
        <v>21</v>
      </c>
      <c r="C26004" s="1">
        <v>45651</v>
      </c>
      <c r="D26004" t="s">
        <v>50063</v>
      </c>
      <c r="E26004" t="s">
        <v>32184</v>
      </c>
      <c r="F26004" t="s">
        <v>10</v>
      </c>
      <c r="G26004" t="s">
        <v>25</v>
      </c>
      <c r="H26004" t="s">
        <v>87</v>
      </c>
      <c r="I26004" t="s">
        <v>24</v>
      </c>
      <c r="J26004" t="s">
        <v>24</v>
      </c>
    </row>
    <row r="26005" spans="1:10" x14ac:dyDescent="0.25">
      <c r="A26005" t="s">
        <v>7765</v>
      </c>
      <c r="B26005">
        <v>19</v>
      </c>
      <c r="C26005" s="1">
        <v>45651</v>
      </c>
      <c r="D26005" t="s">
        <v>7766</v>
      </c>
      <c r="E26005" t="s">
        <v>1929</v>
      </c>
      <c r="F26005" t="s">
        <v>10</v>
      </c>
      <c r="G26005" t="s">
        <v>47</v>
      </c>
      <c r="H26005" t="s">
        <v>72</v>
      </c>
      <c r="I26005" t="s">
        <v>15</v>
      </c>
      <c r="J26005" t="s">
        <v>19</v>
      </c>
    </row>
    <row r="26006" spans="1:10" x14ac:dyDescent="0.25">
      <c r="A26006" t="s">
        <v>37780</v>
      </c>
      <c r="B26006">
        <v>19</v>
      </c>
      <c r="C26006" s="1">
        <v>45651</v>
      </c>
      <c r="D26006" t="s">
        <v>37781</v>
      </c>
      <c r="E26006" t="s">
        <v>19980</v>
      </c>
      <c r="F26006" t="s">
        <v>10</v>
      </c>
      <c r="G26006" t="s">
        <v>47</v>
      </c>
      <c r="H26006" t="s">
        <v>87</v>
      </c>
      <c r="I26006" t="s">
        <v>24</v>
      </c>
      <c r="J26006" t="s">
        <v>24</v>
      </c>
    </row>
    <row r="26007" spans="1:10" x14ac:dyDescent="0.25">
      <c r="A26007" t="s">
        <v>18110</v>
      </c>
      <c r="B26007">
        <v>30</v>
      </c>
      <c r="C26007" s="1">
        <v>45651</v>
      </c>
      <c r="D26007" t="s">
        <v>18111</v>
      </c>
      <c r="E26007" t="s">
        <v>17639</v>
      </c>
      <c r="F26007" t="s">
        <v>10</v>
      </c>
      <c r="G26007" t="s">
        <v>32</v>
      </c>
      <c r="H26007" t="s">
        <v>94</v>
      </c>
      <c r="I26007" t="s">
        <v>24</v>
      </c>
      <c r="J26007" t="s">
        <v>24</v>
      </c>
    </row>
    <row r="26008" spans="1:10" x14ac:dyDescent="0.25">
      <c r="A26008" t="s">
        <v>30848</v>
      </c>
      <c r="B26008">
        <v>29</v>
      </c>
      <c r="C26008" s="1">
        <v>45651</v>
      </c>
      <c r="D26008" t="s">
        <v>30849</v>
      </c>
      <c r="E26008" t="s">
        <v>30653</v>
      </c>
      <c r="F26008" t="s">
        <v>10</v>
      </c>
      <c r="G26008" t="s">
        <v>28</v>
      </c>
      <c r="H26008" t="s">
        <v>87</v>
      </c>
      <c r="I26008" t="s">
        <v>24</v>
      </c>
      <c r="J26008" t="s">
        <v>24</v>
      </c>
    </row>
    <row r="26009" spans="1:10" x14ac:dyDescent="0.25">
      <c r="A26009" t="s">
        <v>18112</v>
      </c>
      <c r="B26009">
        <v>46</v>
      </c>
      <c r="C26009" s="1">
        <v>45651</v>
      </c>
      <c r="D26009" t="s">
        <v>18113</v>
      </c>
      <c r="E26009" t="s">
        <v>17639</v>
      </c>
      <c r="F26009" t="s">
        <v>10</v>
      </c>
      <c r="G26009" t="s">
        <v>25</v>
      </c>
      <c r="H26009" t="s">
        <v>234</v>
      </c>
      <c r="I26009" t="s">
        <v>13</v>
      </c>
      <c r="J26009" t="s">
        <v>14</v>
      </c>
    </row>
    <row r="26010" spans="1:10" x14ac:dyDescent="0.25">
      <c r="A26010" t="s">
        <v>18114</v>
      </c>
      <c r="B26010">
        <v>48</v>
      </c>
      <c r="C26010" s="1">
        <v>45651</v>
      </c>
      <c r="D26010" t="s">
        <v>18115</v>
      </c>
      <c r="E26010" t="s">
        <v>17639</v>
      </c>
      <c r="F26010" t="s">
        <v>10</v>
      </c>
      <c r="G26010" t="s">
        <v>47</v>
      </c>
      <c r="H26010" t="s">
        <v>87</v>
      </c>
      <c r="I26010" t="s">
        <v>15</v>
      </c>
      <c r="J26010" t="s">
        <v>14</v>
      </c>
    </row>
    <row r="26011" spans="1:10" x14ac:dyDescent="0.25">
      <c r="A26011" t="s">
        <v>50068</v>
      </c>
      <c r="B26011">
        <v>16</v>
      </c>
      <c r="C26011" s="1">
        <v>45651</v>
      </c>
      <c r="D26011" t="s">
        <v>50069</v>
      </c>
      <c r="E26011" t="s">
        <v>32184</v>
      </c>
      <c r="F26011" t="s">
        <v>10</v>
      </c>
      <c r="G26011" t="s">
        <v>28</v>
      </c>
      <c r="H26011" t="s">
        <v>87</v>
      </c>
      <c r="I26011" t="s">
        <v>24</v>
      </c>
      <c r="J26011" t="s">
        <v>24</v>
      </c>
    </row>
    <row r="26012" spans="1:10" x14ac:dyDescent="0.25">
      <c r="A26012" t="s">
        <v>47381</v>
      </c>
      <c r="B26012">
        <v>33</v>
      </c>
      <c r="C26012" s="1">
        <v>45651</v>
      </c>
      <c r="D26012" t="s">
        <v>47382</v>
      </c>
      <c r="E26012" t="s">
        <v>25241</v>
      </c>
      <c r="F26012" t="s">
        <v>10</v>
      </c>
      <c r="G26012" t="s">
        <v>47</v>
      </c>
      <c r="H26012" t="s">
        <v>87</v>
      </c>
      <c r="I26012" t="s">
        <v>24</v>
      </c>
      <c r="J26012" t="s">
        <v>24</v>
      </c>
    </row>
    <row r="26013" spans="1:10" x14ac:dyDescent="0.25">
      <c r="A26013" t="s">
        <v>50072</v>
      </c>
      <c r="B26013">
        <v>27</v>
      </c>
      <c r="C26013" s="1">
        <v>45651</v>
      </c>
      <c r="D26013" t="s">
        <v>50073</v>
      </c>
      <c r="E26013" t="s">
        <v>32184</v>
      </c>
      <c r="F26013" t="s">
        <v>10</v>
      </c>
      <c r="G26013" t="s">
        <v>25</v>
      </c>
      <c r="H26013" t="s">
        <v>87</v>
      </c>
      <c r="I26013" t="s">
        <v>24</v>
      </c>
      <c r="J26013" t="s">
        <v>24</v>
      </c>
    </row>
    <row r="26014" spans="1:10" x14ac:dyDescent="0.25">
      <c r="A26014" t="s">
        <v>7775</v>
      </c>
      <c r="B26014">
        <v>26</v>
      </c>
      <c r="C26014" s="1">
        <v>45651</v>
      </c>
      <c r="D26014" t="s">
        <v>7776</v>
      </c>
      <c r="E26014" t="s">
        <v>1929</v>
      </c>
      <c r="F26014" t="s">
        <v>10</v>
      </c>
      <c r="G26014" t="s">
        <v>22</v>
      </c>
      <c r="H26014" t="s">
        <v>23</v>
      </c>
      <c r="I26014" t="s">
        <v>13</v>
      </c>
      <c r="J26014" t="s">
        <v>16</v>
      </c>
    </row>
    <row r="26015" spans="1:10" x14ac:dyDescent="0.25">
      <c r="A26015" t="s">
        <v>50074</v>
      </c>
      <c r="B26015">
        <v>32</v>
      </c>
      <c r="C26015" s="1">
        <v>45651</v>
      </c>
      <c r="D26015" t="s">
        <v>50075</v>
      </c>
      <c r="E26015" t="s">
        <v>32184</v>
      </c>
      <c r="F26015" t="s">
        <v>10</v>
      </c>
      <c r="G26015" t="s">
        <v>47</v>
      </c>
      <c r="H26015" t="s">
        <v>87</v>
      </c>
      <c r="I26015" t="s">
        <v>24</v>
      </c>
      <c r="J26015" t="s">
        <v>24</v>
      </c>
    </row>
    <row r="26016" spans="1:10" x14ac:dyDescent="0.25">
      <c r="A26016" t="s">
        <v>7947</v>
      </c>
      <c r="B26016">
        <v>63</v>
      </c>
      <c r="C26016" s="1">
        <v>45651</v>
      </c>
      <c r="D26016" t="s">
        <v>7948</v>
      </c>
      <c r="E26016" t="s">
        <v>1929</v>
      </c>
      <c r="F26016" t="s">
        <v>10</v>
      </c>
      <c r="G26016" t="s">
        <v>38</v>
      </c>
      <c r="H26016" t="s">
        <v>27</v>
      </c>
      <c r="I26016" t="s">
        <v>13</v>
      </c>
      <c r="J26016" t="s">
        <v>14</v>
      </c>
    </row>
    <row r="26017" spans="1:10" x14ac:dyDescent="0.25">
      <c r="A26017" t="s">
        <v>50082</v>
      </c>
      <c r="B26017">
        <v>30</v>
      </c>
      <c r="C26017" s="1">
        <v>45651</v>
      </c>
      <c r="D26017" t="s">
        <v>50083</v>
      </c>
      <c r="E26017" t="s">
        <v>32184</v>
      </c>
      <c r="F26017" t="s">
        <v>10</v>
      </c>
      <c r="G26017" t="s">
        <v>25</v>
      </c>
      <c r="H26017" t="s">
        <v>87</v>
      </c>
      <c r="I26017" t="s">
        <v>24</v>
      </c>
      <c r="J26017" t="s">
        <v>24</v>
      </c>
    </row>
    <row r="26018" spans="1:10" x14ac:dyDescent="0.25">
      <c r="A26018" t="s">
        <v>50084</v>
      </c>
      <c r="B26018">
        <v>13</v>
      </c>
      <c r="C26018" s="1">
        <v>45651</v>
      </c>
      <c r="D26018" t="s">
        <v>50085</v>
      </c>
      <c r="E26018" t="s">
        <v>32184</v>
      </c>
      <c r="F26018" t="s">
        <v>10</v>
      </c>
      <c r="G26018" t="s">
        <v>22</v>
      </c>
      <c r="H26018" t="s">
        <v>87</v>
      </c>
      <c r="I26018" t="s">
        <v>24</v>
      </c>
      <c r="J26018" t="s">
        <v>24</v>
      </c>
    </row>
    <row r="26019" spans="1:10" x14ac:dyDescent="0.25">
      <c r="A26019" t="s">
        <v>18130</v>
      </c>
      <c r="B26019">
        <v>24</v>
      </c>
      <c r="C26019" s="1">
        <v>45651</v>
      </c>
      <c r="D26019" t="s">
        <v>18131</v>
      </c>
      <c r="E26019" t="s">
        <v>17639</v>
      </c>
      <c r="F26019" t="s">
        <v>10</v>
      </c>
      <c r="G26019" t="s">
        <v>28</v>
      </c>
      <c r="H26019" t="s">
        <v>276</v>
      </c>
      <c r="I26019" t="s">
        <v>13</v>
      </c>
      <c r="J26019" t="s">
        <v>19</v>
      </c>
    </row>
    <row r="26020" spans="1:10" x14ac:dyDescent="0.25">
      <c r="A26020" t="s">
        <v>47385</v>
      </c>
      <c r="B26020">
        <v>37</v>
      </c>
      <c r="C26020" s="1">
        <v>45651</v>
      </c>
      <c r="D26020" t="s">
        <v>47386</v>
      </c>
      <c r="E26020" t="s">
        <v>25241</v>
      </c>
      <c r="F26020" t="s">
        <v>10</v>
      </c>
      <c r="G26020" t="s">
        <v>22</v>
      </c>
      <c r="H26020" t="s">
        <v>87</v>
      </c>
      <c r="I26020" t="s">
        <v>13</v>
      </c>
      <c r="J26020" t="s">
        <v>16</v>
      </c>
    </row>
    <row r="26021" spans="1:10" x14ac:dyDescent="0.25">
      <c r="A26021" t="s">
        <v>50086</v>
      </c>
      <c r="B26021">
        <v>32</v>
      </c>
      <c r="C26021" s="1">
        <v>45651</v>
      </c>
      <c r="D26021" t="s">
        <v>50087</v>
      </c>
      <c r="E26021" t="s">
        <v>32184</v>
      </c>
      <c r="F26021" t="s">
        <v>10</v>
      </c>
      <c r="G26021" t="s">
        <v>47</v>
      </c>
      <c r="H26021" t="s">
        <v>87</v>
      </c>
      <c r="I26021" t="s">
        <v>13</v>
      </c>
      <c r="J26021" t="s">
        <v>14</v>
      </c>
    </row>
    <row r="26022" spans="1:10" x14ac:dyDescent="0.25">
      <c r="A26022" t="s">
        <v>50088</v>
      </c>
      <c r="B26022">
        <v>14</v>
      </c>
      <c r="C26022" s="1">
        <v>45651</v>
      </c>
      <c r="D26022" t="s">
        <v>50089</v>
      </c>
      <c r="E26022" t="s">
        <v>32184</v>
      </c>
      <c r="F26022" t="s">
        <v>10</v>
      </c>
      <c r="G26022" t="s">
        <v>22</v>
      </c>
      <c r="H26022" t="s">
        <v>87</v>
      </c>
      <c r="I26022" t="s">
        <v>24</v>
      </c>
      <c r="J26022" t="s">
        <v>24</v>
      </c>
    </row>
    <row r="26023" spans="1:10" x14ac:dyDescent="0.25">
      <c r="A26023" t="s">
        <v>47387</v>
      </c>
      <c r="B26023">
        <v>23</v>
      </c>
      <c r="C26023" s="1">
        <v>45651</v>
      </c>
      <c r="D26023" t="s">
        <v>47388</v>
      </c>
      <c r="E26023" t="s">
        <v>25241</v>
      </c>
      <c r="F26023" t="s">
        <v>10</v>
      </c>
      <c r="G26023" t="s">
        <v>22</v>
      </c>
      <c r="H26023" t="s">
        <v>35</v>
      </c>
      <c r="I26023" t="s">
        <v>13</v>
      </c>
      <c r="J26023" t="s">
        <v>14</v>
      </c>
    </row>
    <row r="26024" spans="1:10" x14ac:dyDescent="0.25">
      <c r="A26024" t="s">
        <v>24976</v>
      </c>
      <c r="B26024">
        <v>21</v>
      </c>
      <c r="C26024" s="1">
        <v>45651</v>
      </c>
      <c r="D26024" t="s">
        <v>24977</v>
      </c>
      <c r="E26024" t="s">
        <v>24795</v>
      </c>
      <c r="F26024" t="s">
        <v>10</v>
      </c>
      <c r="G26024" t="s">
        <v>36</v>
      </c>
      <c r="H26024" t="s">
        <v>94</v>
      </c>
      <c r="I26024" t="s">
        <v>24</v>
      </c>
      <c r="J26024" t="s">
        <v>24</v>
      </c>
    </row>
    <row r="26025" spans="1:10" x14ac:dyDescent="0.25">
      <c r="A26025" t="s">
        <v>18140</v>
      </c>
      <c r="B26025">
        <v>18</v>
      </c>
      <c r="C26025" s="1">
        <v>45651</v>
      </c>
      <c r="D26025" t="s">
        <v>18141</v>
      </c>
      <c r="E26025" t="s">
        <v>17639</v>
      </c>
      <c r="F26025" t="s">
        <v>10</v>
      </c>
      <c r="G26025" t="s">
        <v>28</v>
      </c>
      <c r="H26025" t="s">
        <v>18</v>
      </c>
      <c r="I26025" t="s">
        <v>13</v>
      </c>
      <c r="J26025" t="s">
        <v>14</v>
      </c>
    </row>
    <row r="26026" spans="1:10" x14ac:dyDescent="0.25">
      <c r="A26026" t="s">
        <v>24980</v>
      </c>
      <c r="B26026">
        <v>40</v>
      </c>
      <c r="C26026" s="1">
        <v>45651</v>
      </c>
      <c r="D26026" t="s">
        <v>24981</v>
      </c>
      <c r="E26026" t="s">
        <v>24795</v>
      </c>
      <c r="F26026" t="s">
        <v>10</v>
      </c>
      <c r="G26026" t="s">
        <v>28</v>
      </c>
      <c r="H26026" t="s">
        <v>87</v>
      </c>
      <c r="I26026" t="s">
        <v>24</v>
      </c>
      <c r="J26026" t="s">
        <v>24</v>
      </c>
    </row>
    <row r="26027" spans="1:10" x14ac:dyDescent="0.25">
      <c r="A26027" t="s">
        <v>28248</v>
      </c>
      <c r="B26027">
        <v>33</v>
      </c>
      <c r="C26027" s="1">
        <v>45651</v>
      </c>
      <c r="D26027" t="s">
        <v>28249</v>
      </c>
      <c r="E26027" t="s">
        <v>26173</v>
      </c>
      <c r="F26027" t="s">
        <v>10</v>
      </c>
      <c r="G26027" t="s">
        <v>36</v>
      </c>
      <c r="H26027" t="s">
        <v>94</v>
      </c>
      <c r="I26027" t="s">
        <v>13</v>
      </c>
      <c r="J26027" t="s">
        <v>16</v>
      </c>
    </row>
    <row r="26028" spans="1:10" x14ac:dyDescent="0.25">
      <c r="A26028" t="s">
        <v>37810</v>
      </c>
      <c r="B26028">
        <v>19</v>
      </c>
      <c r="C26028" s="1">
        <v>45651</v>
      </c>
      <c r="D26028" t="s">
        <v>37811</v>
      </c>
      <c r="E26028" t="s">
        <v>19980</v>
      </c>
      <c r="F26028" t="s">
        <v>10</v>
      </c>
      <c r="G26028" t="s">
        <v>22</v>
      </c>
      <c r="H26028" t="s">
        <v>87</v>
      </c>
      <c r="I26028" t="s">
        <v>24</v>
      </c>
      <c r="J26028" t="s">
        <v>24</v>
      </c>
    </row>
    <row r="26029" spans="1:10" x14ac:dyDescent="0.25">
      <c r="A26029" t="s">
        <v>50090</v>
      </c>
      <c r="B26029">
        <v>30</v>
      </c>
      <c r="C26029" s="1">
        <v>45651</v>
      </c>
      <c r="D26029" t="s">
        <v>50091</v>
      </c>
      <c r="E26029" t="s">
        <v>32184</v>
      </c>
      <c r="F26029" t="s">
        <v>10</v>
      </c>
      <c r="G26029" t="s">
        <v>25</v>
      </c>
      <c r="H26029" t="s">
        <v>87</v>
      </c>
      <c r="I26029" t="s">
        <v>15</v>
      </c>
      <c r="J26029" t="s">
        <v>14</v>
      </c>
    </row>
    <row r="26030" spans="1:10" x14ac:dyDescent="0.25">
      <c r="A26030" t="s">
        <v>37812</v>
      </c>
      <c r="B26030">
        <v>40</v>
      </c>
      <c r="C26030" s="1">
        <v>45651</v>
      </c>
      <c r="D26030" t="s">
        <v>37813</v>
      </c>
      <c r="E26030" t="s">
        <v>19980</v>
      </c>
      <c r="F26030" t="s">
        <v>10</v>
      </c>
      <c r="G26030" t="s">
        <v>25</v>
      </c>
      <c r="H26030" t="s">
        <v>87</v>
      </c>
      <c r="I26030" t="s">
        <v>24</v>
      </c>
      <c r="J26030" t="s">
        <v>24</v>
      </c>
    </row>
    <row r="26031" spans="1:10" x14ac:dyDescent="0.25">
      <c r="A26031" t="s">
        <v>50092</v>
      </c>
      <c r="B26031">
        <v>18</v>
      </c>
      <c r="C26031" s="1">
        <v>45651</v>
      </c>
      <c r="D26031" t="s">
        <v>50093</v>
      </c>
      <c r="E26031" t="s">
        <v>32184</v>
      </c>
      <c r="F26031" t="s">
        <v>10</v>
      </c>
      <c r="G26031" t="s">
        <v>25</v>
      </c>
      <c r="H26031" t="s">
        <v>221</v>
      </c>
      <c r="I26031" t="s">
        <v>15</v>
      </c>
      <c r="J26031" t="s">
        <v>16</v>
      </c>
    </row>
    <row r="26032" spans="1:10" x14ac:dyDescent="0.25">
      <c r="A26032" t="s">
        <v>18148</v>
      </c>
      <c r="B26032">
        <v>15</v>
      </c>
      <c r="C26032" s="1">
        <v>45651</v>
      </c>
      <c r="D26032" t="s">
        <v>18149</v>
      </c>
      <c r="E26032" t="s">
        <v>17639</v>
      </c>
      <c r="F26032" t="s">
        <v>10</v>
      </c>
      <c r="G26032" t="s">
        <v>22</v>
      </c>
      <c r="H26032" t="s">
        <v>87</v>
      </c>
      <c r="I26032" t="s">
        <v>24</v>
      </c>
      <c r="J26032" t="s">
        <v>24</v>
      </c>
    </row>
    <row r="26033" spans="1:10" x14ac:dyDescent="0.25">
      <c r="A26033" t="s">
        <v>50094</v>
      </c>
      <c r="B26033">
        <v>40</v>
      </c>
      <c r="C26033" s="1">
        <v>45651</v>
      </c>
      <c r="D26033" t="s">
        <v>50095</v>
      </c>
      <c r="E26033" t="s">
        <v>32184</v>
      </c>
      <c r="F26033" t="s">
        <v>10</v>
      </c>
      <c r="G26033" t="s">
        <v>28</v>
      </c>
      <c r="H26033" t="s">
        <v>87</v>
      </c>
      <c r="I26033" t="s">
        <v>24</v>
      </c>
      <c r="J26033" t="s">
        <v>24</v>
      </c>
    </row>
    <row r="26034" spans="1:10" x14ac:dyDescent="0.25">
      <c r="A26034" t="s">
        <v>24984</v>
      </c>
      <c r="B26034">
        <v>28</v>
      </c>
      <c r="C26034" s="1">
        <v>45651</v>
      </c>
      <c r="D26034" t="s">
        <v>24985</v>
      </c>
      <c r="E26034" t="s">
        <v>24795</v>
      </c>
      <c r="F26034" t="s">
        <v>10</v>
      </c>
      <c r="G26034" t="s">
        <v>38</v>
      </c>
      <c r="H26034" t="s">
        <v>18</v>
      </c>
      <c r="I26034" t="s">
        <v>15</v>
      </c>
      <c r="J26034" t="s">
        <v>14</v>
      </c>
    </row>
    <row r="26035" spans="1:10" x14ac:dyDescent="0.25">
      <c r="A26035" t="s">
        <v>18376</v>
      </c>
      <c r="B26035">
        <v>25</v>
      </c>
      <c r="C26035" s="1">
        <v>45651</v>
      </c>
      <c r="D26035" t="s">
        <v>18377</v>
      </c>
      <c r="E26035" t="s">
        <v>17639</v>
      </c>
      <c r="F26035" t="s">
        <v>10</v>
      </c>
      <c r="G26035" t="s">
        <v>33</v>
      </c>
      <c r="H26035" t="s">
        <v>27</v>
      </c>
      <c r="I26035" t="s">
        <v>13</v>
      </c>
      <c r="J26035" t="s">
        <v>19</v>
      </c>
    </row>
    <row r="26036" spans="1:10" x14ac:dyDescent="0.25">
      <c r="A26036" t="s">
        <v>37818</v>
      </c>
      <c r="B26036">
        <v>26</v>
      </c>
      <c r="C26036" s="1">
        <v>45651</v>
      </c>
      <c r="D26036" t="s">
        <v>37819</v>
      </c>
      <c r="E26036" t="s">
        <v>19980</v>
      </c>
      <c r="F26036" t="s">
        <v>10</v>
      </c>
      <c r="G26036" t="s">
        <v>28</v>
      </c>
      <c r="H26036" t="s">
        <v>87</v>
      </c>
      <c r="I26036" t="s">
        <v>24</v>
      </c>
      <c r="J26036" t="s">
        <v>24</v>
      </c>
    </row>
    <row r="26037" spans="1:10" x14ac:dyDescent="0.25">
      <c r="A26037" t="s">
        <v>18152</v>
      </c>
      <c r="B26037">
        <v>31</v>
      </c>
      <c r="C26037" s="1">
        <v>45651</v>
      </c>
      <c r="D26037" t="s">
        <v>18153</v>
      </c>
      <c r="E26037" t="s">
        <v>17639</v>
      </c>
      <c r="F26037" t="s">
        <v>10</v>
      </c>
      <c r="G26037" t="s">
        <v>22</v>
      </c>
      <c r="H26037" t="s">
        <v>72</v>
      </c>
      <c r="I26037" t="s">
        <v>15</v>
      </c>
      <c r="J26037" t="s">
        <v>19</v>
      </c>
    </row>
    <row r="26038" spans="1:10" x14ac:dyDescent="0.25">
      <c r="A26038" t="s">
        <v>24986</v>
      </c>
      <c r="B26038">
        <v>22</v>
      </c>
      <c r="C26038" s="1">
        <v>45651</v>
      </c>
      <c r="D26038" t="s">
        <v>24987</v>
      </c>
      <c r="E26038" t="s">
        <v>24795</v>
      </c>
      <c r="F26038" t="s">
        <v>10</v>
      </c>
      <c r="G26038" t="s">
        <v>25</v>
      </c>
      <c r="H26038" t="s">
        <v>276</v>
      </c>
      <c r="I26038" t="s">
        <v>15</v>
      </c>
      <c r="J26038" t="s">
        <v>14</v>
      </c>
    </row>
    <row r="26039" spans="1:10" x14ac:dyDescent="0.25">
      <c r="A26039" t="s">
        <v>47393</v>
      </c>
      <c r="B26039">
        <v>19</v>
      </c>
      <c r="C26039" s="1">
        <v>45651</v>
      </c>
      <c r="D26039" t="s">
        <v>47394</v>
      </c>
      <c r="E26039" t="s">
        <v>25241</v>
      </c>
      <c r="F26039" t="s">
        <v>10</v>
      </c>
      <c r="G26039" t="s">
        <v>47</v>
      </c>
      <c r="H26039" t="s">
        <v>64</v>
      </c>
      <c r="I26039" t="s">
        <v>24</v>
      </c>
      <c r="J26039" t="s">
        <v>24</v>
      </c>
    </row>
    <row r="26040" spans="1:10" x14ac:dyDescent="0.25">
      <c r="A26040" t="s">
        <v>50098</v>
      </c>
      <c r="B26040">
        <v>39</v>
      </c>
      <c r="C26040" s="1">
        <v>45651</v>
      </c>
      <c r="D26040" t="s">
        <v>50099</v>
      </c>
      <c r="E26040" t="s">
        <v>32184</v>
      </c>
      <c r="F26040" t="s">
        <v>10</v>
      </c>
      <c r="G26040" t="s">
        <v>28</v>
      </c>
      <c r="H26040" t="s">
        <v>87</v>
      </c>
      <c r="I26040" t="s">
        <v>24</v>
      </c>
      <c r="J26040" t="s">
        <v>24</v>
      </c>
    </row>
    <row r="26041" spans="1:10" x14ac:dyDescent="0.25">
      <c r="A26041" t="s">
        <v>18160</v>
      </c>
      <c r="B26041">
        <v>50</v>
      </c>
      <c r="C26041" s="1">
        <v>45651</v>
      </c>
      <c r="D26041" t="s">
        <v>18161</v>
      </c>
      <c r="E26041" t="s">
        <v>17639</v>
      </c>
      <c r="F26041" t="s">
        <v>10</v>
      </c>
      <c r="G26041" t="s">
        <v>22</v>
      </c>
      <c r="H26041" t="s">
        <v>58</v>
      </c>
      <c r="I26041" t="s">
        <v>13</v>
      </c>
      <c r="J26041" t="s">
        <v>16</v>
      </c>
    </row>
    <row r="26042" spans="1:10" x14ac:dyDescent="0.25">
      <c r="A26042" t="s">
        <v>18162</v>
      </c>
      <c r="B26042">
        <v>51</v>
      </c>
      <c r="C26042" s="1">
        <v>45651</v>
      </c>
      <c r="D26042" t="s">
        <v>18163</v>
      </c>
      <c r="E26042" t="s">
        <v>17639</v>
      </c>
      <c r="F26042" t="s">
        <v>10</v>
      </c>
      <c r="G26042" t="s">
        <v>25</v>
      </c>
      <c r="H26042" t="s">
        <v>87</v>
      </c>
      <c r="I26042" t="s">
        <v>24</v>
      </c>
      <c r="J26042" t="s">
        <v>24</v>
      </c>
    </row>
    <row r="26043" spans="1:10" x14ac:dyDescent="0.25">
      <c r="A26043" t="s">
        <v>18164</v>
      </c>
      <c r="B26043">
        <v>34</v>
      </c>
      <c r="C26043" s="1">
        <v>45651</v>
      </c>
      <c r="D26043" t="s">
        <v>18165</v>
      </c>
      <c r="E26043" t="s">
        <v>17639</v>
      </c>
      <c r="F26043" t="s">
        <v>10</v>
      </c>
      <c r="G26043" t="s">
        <v>22</v>
      </c>
      <c r="H26043" t="s">
        <v>87</v>
      </c>
      <c r="I26043" t="s">
        <v>15</v>
      </c>
      <c r="J26043" t="s">
        <v>16</v>
      </c>
    </row>
    <row r="26044" spans="1:10" x14ac:dyDescent="0.25">
      <c r="A26044" t="s">
        <v>43763</v>
      </c>
      <c r="B26044">
        <v>20</v>
      </c>
      <c r="C26044" s="1">
        <v>45651</v>
      </c>
      <c r="D26044" t="s">
        <v>43764</v>
      </c>
      <c r="E26044" t="s">
        <v>43436</v>
      </c>
      <c r="F26044" t="s">
        <v>10</v>
      </c>
      <c r="G26044" t="s">
        <v>22</v>
      </c>
      <c r="H26044" t="s">
        <v>87</v>
      </c>
      <c r="I26044" t="s">
        <v>15</v>
      </c>
      <c r="J26044" t="s">
        <v>14</v>
      </c>
    </row>
    <row r="26045" spans="1:10" x14ac:dyDescent="0.25">
      <c r="A26045" t="s">
        <v>18166</v>
      </c>
      <c r="B26045">
        <v>49</v>
      </c>
      <c r="C26045" s="1">
        <v>45651</v>
      </c>
      <c r="D26045" t="s">
        <v>18167</v>
      </c>
      <c r="E26045" t="s">
        <v>17639</v>
      </c>
      <c r="F26045" t="s">
        <v>10</v>
      </c>
      <c r="G26045" t="s">
        <v>17</v>
      </c>
      <c r="H26045" t="s">
        <v>27</v>
      </c>
      <c r="I26045" t="s">
        <v>13</v>
      </c>
      <c r="J26045" t="s">
        <v>14</v>
      </c>
    </row>
    <row r="26046" spans="1:10" x14ac:dyDescent="0.25">
      <c r="A26046" t="s">
        <v>9842</v>
      </c>
      <c r="B26046">
        <v>32</v>
      </c>
      <c r="C26046" s="1">
        <v>45651</v>
      </c>
      <c r="D26046" t="s">
        <v>9843</v>
      </c>
      <c r="E26046" t="s">
        <v>1980</v>
      </c>
      <c r="F26046" t="s">
        <v>10</v>
      </c>
      <c r="G26046" t="s">
        <v>25</v>
      </c>
      <c r="H26046" t="s">
        <v>87</v>
      </c>
      <c r="I26046" t="s">
        <v>15</v>
      </c>
      <c r="J26046" t="s">
        <v>14</v>
      </c>
    </row>
    <row r="26047" spans="1:10" x14ac:dyDescent="0.25">
      <c r="A26047" t="s">
        <v>7804</v>
      </c>
      <c r="B26047">
        <v>18</v>
      </c>
      <c r="C26047" s="1">
        <v>45651</v>
      </c>
      <c r="D26047" t="s">
        <v>7805</v>
      </c>
      <c r="E26047" t="s">
        <v>1929</v>
      </c>
      <c r="F26047" t="s">
        <v>10</v>
      </c>
      <c r="G26047" t="s">
        <v>25</v>
      </c>
      <c r="H26047" t="s">
        <v>276</v>
      </c>
      <c r="I26047" t="s">
        <v>13</v>
      </c>
      <c r="J26047" t="s">
        <v>14</v>
      </c>
    </row>
    <row r="26048" spans="1:10" x14ac:dyDescent="0.25">
      <c r="A26048" t="s">
        <v>7806</v>
      </c>
      <c r="B26048">
        <v>18</v>
      </c>
      <c r="C26048" s="1">
        <v>45651</v>
      </c>
      <c r="D26048" t="s">
        <v>7807</v>
      </c>
      <c r="E26048" t="s">
        <v>1929</v>
      </c>
      <c r="F26048" t="s">
        <v>10</v>
      </c>
      <c r="G26048" t="s">
        <v>28</v>
      </c>
      <c r="H26048" t="s">
        <v>87</v>
      </c>
      <c r="I26048" t="s">
        <v>24</v>
      </c>
      <c r="J26048" t="s">
        <v>24</v>
      </c>
    </row>
    <row r="26049" spans="1:10" x14ac:dyDescent="0.25">
      <c r="A26049" t="s">
        <v>28260</v>
      </c>
      <c r="B26049">
        <v>34</v>
      </c>
      <c r="C26049" s="1">
        <v>45651</v>
      </c>
      <c r="D26049" t="s">
        <v>28261</v>
      </c>
      <c r="E26049" t="s">
        <v>26173</v>
      </c>
      <c r="F26049" t="s">
        <v>10</v>
      </c>
      <c r="G26049" t="s">
        <v>22</v>
      </c>
      <c r="H26049" t="s">
        <v>87</v>
      </c>
      <c r="I26049" t="s">
        <v>15</v>
      </c>
      <c r="J26049" t="s">
        <v>16</v>
      </c>
    </row>
    <row r="26050" spans="1:10" x14ac:dyDescent="0.25">
      <c r="A26050" t="s">
        <v>37846</v>
      </c>
      <c r="B26050">
        <v>100</v>
      </c>
      <c r="C26050" s="1">
        <v>45651</v>
      </c>
      <c r="D26050" t="s">
        <v>37847</v>
      </c>
      <c r="E26050" t="s">
        <v>19980</v>
      </c>
      <c r="F26050" t="s">
        <v>10</v>
      </c>
      <c r="G26050" t="s">
        <v>39</v>
      </c>
      <c r="H26050" t="s">
        <v>94</v>
      </c>
      <c r="I26050" t="s">
        <v>15</v>
      </c>
      <c r="J26050" t="s">
        <v>19</v>
      </c>
    </row>
    <row r="26051" spans="1:10" x14ac:dyDescent="0.25">
      <c r="A26051" t="s">
        <v>37856</v>
      </c>
      <c r="B26051">
        <v>21</v>
      </c>
      <c r="C26051" s="1">
        <v>45651</v>
      </c>
      <c r="D26051" t="s">
        <v>37857</v>
      </c>
      <c r="E26051" t="s">
        <v>19980</v>
      </c>
      <c r="F26051" t="s">
        <v>10</v>
      </c>
      <c r="G26051" t="s">
        <v>25</v>
      </c>
      <c r="H26051" t="s">
        <v>221</v>
      </c>
      <c r="I26051" t="s">
        <v>24</v>
      </c>
      <c r="J26051" t="s">
        <v>24</v>
      </c>
    </row>
    <row r="26052" spans="1:10" x14ac:dyDescent="0.25">
      <c r="A26052" t="s">
        <v>43769</v>
      </c>
      <c r="B26052">
        <v>21</v>
      </c>
      <c r="C26052" s="1">
        <v>45651</v>
      </c>
      <c r="D26052" t="s">
        <v>43770</v>
      </c>
      <c r="E26052" t="s">
        <v>43436</v>
      </c>
      <c r="F26052" t="s">
        <v>10</v>
      </c>
      <c r="G26052" t="s">
        <v>25</v>
      </c>
      <c r="H26052" t="s">
        <v>276</v>
      </c>
      <c r="I26052" t="s">
        <v>13</v>
      </c>
      <c r="J26052" t="s">
        <v>19</v>
      </c>
    </row>
    <row r="26053" spans="1:10" x14ac:dyDescent="0.25">
      <c r="A26053" t="s">
        <v>7810</v>
      </c>
      <c r="B26053">
        <v>18</v>
      </c>
      <c r="C26053" s="1">
        <v>45651</v>
      </c>
      <c r="D26053" t="s">
        <v>7811</v>
      </c>
      <c r="E26053" t="s">
        <v>1929</v>
      </c>
      <c r="F26053" t="s">
        <v>10</v>
      </c>
      <c r="G26053" t="s">
        <v>28</v>
      </c>
      <c r="H26053" t="s">
        <v>46</v>
      </c>
      <c r="I26053" t="s">
        <v>13</v>
      </c>
      <c r="J26053" t="s">
        <v>19</v>
      </c>
    </row>
    <row r="26054" spans="1:10" x14ac:dyDescent="0.25">
      <c r="A26054" t="s">
        <v>18172</v>
      </c>
      <c r="B26054">
        <v>38</v>
      </c>
      <c r="C26054" s="1">
        <v>45651</v>
      </c>
      <c r="D26054" t="s">
        <v>18173</v>
      </c>
      <c r="E26054" t="s">
        <v>17639</v>
      </c>
      <c r="F26054" t="s">
        <v>10</v>
      </c>
      <c r="G26054" t="s">
        <v>22</v>
      </c>
      <c r="H26054" t="s">
        <v>27</v>
      </c>
      <c r="I26054" t="s">
        <v>15</v>
      </c>
      <c r="J26054" t="s">
        <v>19</v>
      </c>
    </row>
    <row r="26055" spans="1:10" x14ac:dyDescent="0.25">
      <c r="A26055" t="s">
        <v>24992</v>
      </c>
      <c r="B26055">
        <v>15</v>
      </c>
      <c r="C26055" s="1">
        <v>45651</v>
      </c>
      <c r="D26055" t="s">
        <v>24993</v>
      </c>
      <c r="E26055" t="s">
        <v>24795</v>
      </c>
      <c r="F26055" t="s">
        <v>10</v>
      </c>
      <c r="G26055" t="s">
        <v>36</v>
      </c>
      <c r="H26055" t="s">
        <v>94</v>
      </c>
      <c r="I26055" t="s">
        <v>13</v>
      </c>
      <c r="J26055" t="s">
        <v>16</v>
      </c>
    </row>
    <row r="26056" spans="1:10" x14ac:dyDescent="0.25">
      <c r="A26056" t="s">
        <v>37858</v>
      </c>
      <c r="B26056">
        <v>18</v>
      </c>
      <c r="C26056" s="1">
        <v>45651</v>
      </c>
      <c r="D26056" t="s">
        <v>37859</v>
      </c>
      <c r="E26056" t="s">
        <v>19980</v>
      </c>
      <c r="F26056" t="s">
        <v>10</v>
      </c>
      <c r="G26056" t="s">
        <v>51</v>
      </c>
      <c r="H26056" t="s">
        <v>94</v>
      </c>
      <c r="I26056" t="s">
        <v>24</v>
      </c>
      <c r="J26056" t="s">
        <v>24</v>
      </c>
    </row>
    <row r="26057" spans="1:10" x14ac:dyDescent="0.25">
      <c r="A26057" t="s">
        <v>18174</v>
      </c>
      <c r="B26057">
        <v>20</v>
      </c>
      <c r="C26057" s="1">
        <v>45651</v>
      </c>
      <c r="D26057" t="s">
        <v>18175</v>
      </c>
      <c r="E26057" t="s">
        <v>17639</v>
      </c>
      <c r="F26057" t="s">
        <v>10</v>
      </c>
      <c r="G26057" t="s">
        <v>22</v>
      </c>
      <c r="H26057" t="s">
        <v>234</v>
      </c>
      <c r="I26057" t="s">
        <v>13</v>
      </c>
      <c r="J26057" t="s">
        <v>16</v>
      </c>
    </row>
    <row r="26058" spans="1:10" x14ac:dyDescent="0.25">
      <c r="A26058" t="s">
        <v>50102</v>
      </c>
      <c r="B26058">
        <v>24</v>
      </c>
      <c r="C26058" s="1">
        <v>45651</v>
      </c>
      <c r="D26058" t="s">
        <v>50103</v>
      </c>
      <c r="E26058" t="s">
        <v>32184</v>
      </c>
      <c r="F26058" t="s">
        <v>10</v>
      </c>
      <c r="G26058" t="s">
        <v>47</v>
      </c>
      <c r="H26058" t="s">
        <v>87</v>
      </c>
      <c r="I26058" t="s">
        <v>24</v>
      </c>
      <c r="J26058" t="s">
        <v>24</v>
      </c>
    </row>
    <row r="26059" spans="1:10" x14ac:dyDescent="0.25">
      <c r="A26059" t="s">
        <v>18176</v>
      </c>
      <c r="B26059">
        <v>14</v>
      </c>
      <c r="C26059" s="1">
        <v>45651</v>
      </c>
      <c r="D26059" t="s">
        <v>18177</v>
      </c>
      <c r="E26059" t="s">
        <v>17639</v>
      </c>
      <c r="F26059" t="s">
        <v>10</v>
      </c>
      <c r="G26059" t="s">
        <v>25</v>
      </c>
      <c r="H26059" t="s">
        <v>87</v>
      </c>
      <c r="I26059" t="s">
        <v>40</v>
      </c>
      <c r="J26059" t="s">
        <v>14</v>
      </c>
    </row>
    <row r="26060" spans="1:10" x14ac:dyDescent="0.25">
      <c r="A26060" t="s">
        <v>37862</v>
      </c>
      <c r="B26060">
        <v>18</v>
      </c>
      <c r="C26060" s="1">
        <v>45651</v>
      </c>
      <c r="D26060" t="s">
        <v>37863</v>
      </c>
      <c r="E26060" t="s">
        <v>19980</v>
      </c>
      <c r="F26060" t="s">
        <v>10</v>
      </c>
      <c r="G26060" t="s">
        <v>25</v>
      </c>
      <c r="H26060" t="s">
        <v>87</v>
      </c>
      <c r="I26060" t="s">
        <v>24</v>
      </c>
      <c r="J26060" t="s">
        <v>24</v>
      </c>
    </row>
    <row r="26061" spans="1:10" x14ac:dyDescent="0.25">
      <c r="A26061" t="s">
        <v>43771</v>
      </c>
      <c r="B26061">
        <v>19</v>
      </c>
      <c r="C26061" s="1">
        <v>45651</v>
      </c>
      <c r="D26061" t="s">
        <v>43772</v>
      </c>
      <c r="E26061" t="s">
        <v>43436</v>
      </c>
      <c r="F26061" t="s">
        <v>10</v>
      </c>
      <c r="G26061" t="s">
        <v>28</v>
      </c>
      <c r="H26061" t="s">
        <v>23</v>
      </c>
      <c r="I26061" t="s">
        <v>15</v>
      </c>
      <c r="J26061" t="s">
        <v>16</v>
      </c>
    </row>
    <row r="26062" spans="1:10" x14ac:dyDescent="0.25">
      <c r="A26062" t="s">
        <v>7814</v>
      </c>
      <c r="B26062">
        <v>18</v>
      </c>
      <c r="C26062" s="1">
        <v>45651</v>
      </c>
      <c r="D26062" t="s">
        <v>7815</v>
      </c>
      <c r="E26062" t="s">
        <v>1929</v>
      </c>
      <c r="F26062" t="s">
        <v>10</v>
      </c>
      <c r="G26062" t="s">
        <v>55</v>
      </c>
      <c r="H26062" t="s">
        <v>94</v>
      </c>
      <c r="I26062" t="s">
        <v>13</v>
      </c>
      <c r="J26062" t="s">
        <v>14</v>
      </c>
    </row>
    <row r="26063" spans="1:10" x14ac:dyDescent="0.25">
      <c r="A26063" t="s">
        <v>37866</v>
      </c>
      <c r="B26063">
        <v>18</v>
      </c>
      <c r="C26063" s="1">
        <v>45651</v>
      </c>
      <c r="D26063" t="s">
        <v>37867</v>
      </c>
      <c r="E26063" t="s">
        <v>19980</v>
      </c>
      <c r="F26063" t="s">
        <v>10</v>
      </c>
      <c r="G26063" t="s">
        <v>25</v>
      </c>
      <c r="H26063" t="s">
        <v>87</v>
      </c>
      <c r="I26063" t="s">
        <v>24</v>
      </c>
      <c r="J26063" t="s">
        <v>24</v>
      </c>
    </row>
    <row r="26064" spans="1:10" x14ac:dyDescent="0.25">
      <c r="A26064" t="s">
        <v>30866</v>
      </c>
      <c r="B26064">
        <v>16</v>
      </c>
      <c r="C26064" s="1">
        <v>45651</v>
      </c>
      <c r="D26064" t="s">
        <v>30867</v>
      </c>
      <c r="E26064" t="s">
        <v>30653</v>
      </c>
      <c r="F26064" t="s">
        <v>10</v>
      </c>
      <c r="G26064" t="s">
        <v>25</v>
      </c>
      <c r="H26064" t="s">
        <v>234</v>
      </c>
      <c r="I26064" t="s">
        <v>13</v>
      </c>
      <c r="J26064" t="s">
        <v>14</v>
      </c>
    </row>
    <row r="26065" spans="1:10" x14ac:dyDescent="0.25">
      <c r="A26065" t="s">
        <v>30868</v>
      </c>
      <c r="B26065">
        <v>16</v>
      </c>
      <c r="C26065" s="1">
        <v>45651</v>
      </c>
      <c r="D26065" t="s">
        <v>30869</v>
      </c>
      <c r="E26065" t="s">
        <v>30653</v>
      </c>
      <c r="F26065" t="s">
        <v>10</v>
      </c>
      <c r="G26065" t="s">
        <v>38</v>
      </c>
      <c r="H26065" t="s">
        <v>27</v>
      </c>
      <c r="I26065" t="s">
        <v>13</v>
      </c>
      <c r="J26065" t="s">
        <v>16</v>
      </c>
    </row>
    <row r="26066" spans="1:10" x14ac:dyDescent="0.25">
      <c r="A26066" t="s">
        <v>7818</v>
      </c>
      <c r="B26066">
        <v>37</v>
      </c>
      <c r="C26066" s="1">
        <v>45651</v>
      </c>
      <c r="D26066" t="s">
        <v>7819</v>
      </c>
      <c r="E26066" t="s">
        <v>1929</v>
      </c>
      <c r="F26066" t="s">
        <v>10</v>
      </c>
      <c r="G26066" t="s">
        <v>38</v>
      </c>
      <c r="H26066" t="s">
        <v>46</v>
      </c>
      <c r="I26066" t="s">
        <v>40</v>
      </c>
      <c r="J26066" t="s">
        <v>16</v>
      </c>
    </row>
    <row r="26067" spans="1:10" x14ac:dyDescent="0.25">
      <c r="A26067" t="s">
        <v>37882</v>
      </c>
      <c r="B26067">
        <v>28</v>
      </c>
      <c r="C26067" s="1">
        <v>45651</v>
      </c>
      <c r="D26067" t="s">
        <v>37883</v>
      </c>
      <c r="E26067" t="s">
        <v>19980</v>
      </c>
      <c r="F26067" t="s">
        <v>10</v>
      </c>
      <c r="G26067" t="s">
        <v>22</v>
      </c>
      <c r="H26067" t="s">
        <v>87</v>
      </c>
      <c r="I26067" t="s">
        <v>24</v>
      </c>
      <c r="J26067" t="s">
        <v>24</v>
      </c>
    </row>
    <row r="26068" spans="1:10" x14ac:dyDescent="0.25">
      <c r="A26068" t="s">
        <v>43779</v>
      </c>
      <c r="B26068">
        <v>14</v>
      </c>
      <c r="C26068" s="1">
        <v>45651</v>
      </c>
      <c r="D26068" t="s">
        <v>43780</v>
      </c>
      <c r="E26068" t="s">
        <v>43436</v>
      </c>
      <c r="F26068" t="s">
        <v>10</v>
      </c>
      <c r="G26068" t="s">
        <v>25</v>
      </c>
      <c r="H26068" t="s">
        <v>46</v>
      </c>
      <c r="I26068" t="s">
        <v>15</v>
      </c>
      <c r="J26068" t="s">
        <v>19</v>
      </c>
    </row>
    <row r="26069" spans="1:10" x14ac:dyDescent="0.25">
      <c r="A26069" t="s">
        <v>47409</v>
      </c>
      <c r="B26069">
        <v>18</v>
      </c>
      <c r="C26069" s="1">
        <v>45651</v>
      </c>
      <c r="D26069" t="s">
        <v>47410</v>
      </c>
      <c r="E26069" t="s">
        <v>25241</v>
      </c>
      <c r="F26069" t="s">
        <v>10</v>
      </c>
      <c r="G26069" t="s">
        <v>47</v>
      </c>
      <c r="H26069" t="s">
        <v>87</v>
      </c>
      <c r="I26069" t="s">
        <v>13</v>
      </c>
      <c r="J26069" t="s">
        <v>19</v>
      </c>
    </row>
    <row r="26070" spans="1:10" x14ac:dyDescent="0.25">
      <c r="A26070" t="s">
        <v>37890</v>
      </c>
      <c r="B26070">
        <v>48</v>
      </c>
      <c r="C26070" s="1">
        <v>45651</v>
      </c>
      <c r="D26070" t="s">
        <v>37891</v>
      </c>
      <c r="E26070" t="s">
        <v>19980</v>
      </c>
      <c r="F26070" t="s">
        <v>10</v>
      </c>
      <c r="G26070" t="s">
        <v>25</v>
      </c>
      <c r="H26070" t="s">
        <v>87</v>
      </c>
      <c r="I26070" t="s">
        <v>24</v>
      </c>
      <c r="J26070" t="s">
        <v>24</v>
      </c>
    </row>
    <row r="26071" spans="1:10" x14ac:dyDescent="0.25">
      <c r="A26071" t="s">
        <v>37892</v>
      </c>
      <c r="B26071">
        <v>20</v>
      </c>
      <c r="C26071" s="1">
        <v>45651</v>
      </c>
      <c r="D26071" t="s">
        <v>37893</v>
      </c>
      <c r="E26071" t="s">
        <v>19980</v>
      </c>
      <c r="F26071" t="s">
        <v>10</v>
      </c>
      <c r="G26071" t="s">
        <v>25</v>
      </c>
      <c r="H26071" t="s">
        <v>87</v>
      </c>
      <c r="I26071" t="s">
        <v>24</v>
      </c>
      <c r="J26071" t="s">
        <v>24</v>
      </c>
    </row>
    <row r="26072" spans="1:10" x14ac:dyDescent="0.25">
      <c r="A26072" t="s">
        <v>7822</v>
      </c>
      <c r="B26072">
        <v>17</v>
      </c>
      <c r="C26072" s="1">
        <v>45651</v>
      </c>
      <c r="D26072" t="s">
        <v>7823</v>
      </c>
      <c r="E26072" t="s">
        <v>1929</v>
      </c>
      <c r="F26072" t="s">
        <v>10</v>
      </c>
      <c r="G26072" t="s">
        <v>78</v>
      </c>
      <c r="H26072" t="s">
        <v>94</v>
      </c>
      <c r="I26072" t="s">
        <v>24</v>
      </c>
      <c r="J26072" t="s">
        <v>24</v>
      </c>
    </row>
    <row r="26073" spans="1:10" x14ac:dyDescent="0.25">
      <c r="A26073" t="s">
        <v>7824</v>
      </c>
      <c r="B26073">
        <v>18</v>
      </c>
      <c r="C26073" s="1">
        <v>45651</v>
      </c>
      <c r="D26073" t="s">
        <v>7825</v>
      </c>
      <c r="E26073" t="s">
        <v>1929</v>
      </c>
      <c r="F26073" t="s">
        <v>10</v>
      </c>
      <c r="G26073" t="s">
        <v>55</v>
      </c>
      <c r="H26073" t="s">
        <v>94</v>
      </c>
      <c r="I26073" t="s">
        <v>13</v>
      </c>
      <c r="J26073" t="s">
        <v>14</v>
      </c>
    </row>
    <row r="26074" spans="1:10" x14ac:dyDescent="0.25">
      <c r="A26074" t="s">
        <v>24998</v>
      </c>
      <c r="B26074">
        <v>19</v>
      </c>
      <c r="C26074" s="1">
        <v>45651</v>
      </c>
      <c r="D26074" t="s">
        <v>24999</v>
      </c>
      <c r="E26074" t="s">
        <v>24795</v>
      </c>
      <c r="F26074" t="s">
        <v>10</v>
      </c>
      <c r="G26074" t="s">
        <v>38</v>
      </c>
      <c r="H26074" t="s">
        <v>64</v>
      </c>
      <c r="I26074" t="s">
        <v>13</v>
      </c>
      <c r="J26074" t="s">
        <v>14</v>
      </c>
    </row>
    <row r="26075" spans="1:10" x14ac:dyDescent="0.25">
      <c r="A26075" t="s">
        <v>25000</v>
      </c>
      <c r="B26075">
        <v>18</v>
      </c>
      <c r="C26075" s="1">
        <v>45651</v>
      </c>
      <c r="D26075" t="s">
        <v>25001</v>
      </c>
      <c r="E26075" t="s">
        <v>24795</v>
      </c>
      <c r="F26075" t="s">
        <v>10</v>
      </c>
      <c r="G26075" t="s">
        <v>17</v>
      </c>
      <c r="H26075" t="s">
        <v>18</v>
      </c>
      <c r="I26075" t="s">
        <v>13</v>
      </c>
      <c r="J26075" t="s">
        <v>14</v>
      </c>
    </row>
    <row r="26076" spans="1:10" x14ac:dyDescent="0.25">
      <c r="A26076" t="s">
        <v>25002</v>
      </c>
      <c r="B26076">
        <v>17</v>
      </c>
      <c r="C26076" s="1">
        <v>45651</v>
      </c>
      <c r="D26076" t="s">
        <v>25003</v>
      </c>
      <c r="E26076" t="s">
        <v>24795</v>
      </c>
      <c r="F26076" t="s">
        <v>10</v>
      </c>
      <c r="G26076" t="s">
        <v>17</v>
      </c>
      <c r="H26076" t="s">
        <v>18</v>
      </c>
      <c r="I26076" t="s">
        <v>40</v>
      </c>
      <c r="J26076" t="s">
        <v>16</v>
      </c>
    </row>
    <row r="26077" spans="1:10" x14ac:dyDescent="0.25">
      <c r="A26077" t="s">
        <v>18184</v>
      </c>
      <c r="B26077">
        <v>19</v>
      </c>
      <c r="C26077" s="1">
        <v>45651</v>
      </c>
      <c r="D26077" t="s">
        <v>18185</v>
      </c>
      <c r="E26077" t="s">
        <v>17639</v>
      </c>
      <c r="F26077" t="s">
        <v>10</v>
      </c>
      <c r="G26077" t="s">
        <v>78</v>
      </c>
      <c r="H26077" t="s">
        <v>94</v>
      </c>
      <c r="I26077" t="s">
        <v>24</v>
      </c>
      <c r="J26077" t="s">
        <v>24</v>
      </c>
    </row>
    <row r="26078" spans="1:10" x14ac:dyDescent="0.25">
      <c r="A26078" t="s">
        <v>18186</v>
      </c>
      <c r="B26078">
        <v>42</v>
      </c>
      <c r="C26078" s="1">
        <v>45651</v>
      </c>
      <c r="D26078" t="s">
        <v>18187</v>
      </c>
      <c r="E26078" t="s">
        <v>17639</v>
      </c>
      <c r="F26078" t="s">
        <v>10</v>
      </c>
      <c r="G26078" t="s">
        <v>28</v>
      </c>
      <c r="H26078" t="s">
        <v>87</v>
      </c>
      <c r="I26078" t="s">
        <v>15</v>
      </c>
      <c r="J26078" t="s">
        <v>14</v>
      </c>
    </row>
    <row r="26079" spans="1:10" x14ac:dyDescent="0.25">
      <c r="A26079" t="s">
        <v>47413</v>
      </c>
      <c r="B26079">
        <v>18</v>
      </c>
      <c r="C26079" s="1">
        <v>45652</v>
      </c>
      <c r="D26079" t="s">
        <v>47414</v>
      </c>
      <c r="E26079" t="s">
        <v>25241</v>
      </c>
      <c r="F26079" t="s">
        <v>10</v>
      </c>
      <c r="G26079" t="s">
        <v>32</v>
      </c>
      <c r="H26079" t="s">
        <v>12</v>
      </c>
      <c r="I26079" t="s">
        <v>13</v>
      </c>
      <c r="J26079" t="s">
        <v>16</v>
      </c>
    </row>
    <row r="26080" spans="1:10" x14ac:dyDescent="0.25">
      <c r="A26080" t="s">
        <v>43713</v>
      </c>
      <c r="B26080">
        <v>45</v>
      </c>
      <c r="C26080" s="1">
        <v>45652</v>
      </c>
      <c r="D26080" t="s">
        <v>43714</v>
      </c>
      <c r="E26080" t="s">
        <v>43436</v>
      </c>
      <c r="F26080" t="s">
        <v>10</v>
      </c>
      <c r="G26080" t="s">
        <v>25</v>
      </c>
      <c r="H26080" t="s">
        <v>46</v>
      </c>
      <c r="I26080" t="s">
        <v>13</v>
      </c>
      <c r="J26080" t="s">
        <v>16</v>
      </c>
    </row>
    <row r="26081" spans="1:10" x14ac:dyDescent="0.25">
      <c r="A26081" t="s">
        <v>53037</v>
      </c>
      <c r="B26081">
        <v>45</v>
      </c>
      <c r="C26081" s="1">
        <v>45652</v>
      </c>
      <c r="D26081" t="s">
        <v>53038</v>
      </c>
      <c r="E26081" t="s">
        <v>32315</v>
      </c>
      <c r="F26081" t="s">
        <v>10</v>
      </c>
      <c r="G26081" t="s">
        <v>36</v>
      </c>
      <c r="H26081" t="s">
        <v>94</v>
      </c>
      <c r="I26081" t="s">
        <v>24</v>
      </c>
      <c r="J26081" t="s">
        <v>24</v>
      </c>
    </row>
    <row r="26082" spans="1:10" x14ac:dyDescent="0.25">
      <c r="A26082" t="s">
        <v>30193</v>
      </c>
      <c r="B26082">
        <v>22</v>
      </c>
      <c r="C26082" s="1">
        <v>45652</v>
      </c>
      <c r="D26082" t="s">
        <v>30194</v>
      </c>
      <c r="E26082" t="s">
        <v>19044</v>
      </c>
      <c r="F26082" t="s">
        <v>10</v>
      </c>
      <c r="G26082" t="s">
        <v>22</v>
      </c>
      <c r="H26082" t="s">
        <v>87</v>
      </c>
      <c r="I26082" t="s">
        <v>24</v>
      </c>
      <c r="J26082" t="s">
        <v>24</v>
      </c>
    </row>
    <row r="26083" spans="1:10" x14ac:dyDescent="0.25">
      <c r="A26083" t="s">
        <v>1199</v>
      </c>
      <c r="B26083">
        <v>20</v>
      </c>
      <c r="C26083" s="1">
        <v>45652</v>
      </c>
      <c r="D26083" t="s">
        <v>1200</v>
      </c>
      <c r="E26083" t="s">
        <v>82</v>
      </c>
      <c r="F26083" t="s">
        <v>10</v>
      </c>
      <c r="G26083" t="s">
        <v>32</v>
      </c>
      <c r="H26083" t="s">
        <v>94</v>
      </c>
      <c r="I26083" t="s">
        <v>24</v>
      </c>
      <c r="J26083" t="s">
        <v>24</v>
      </c>
    </row>
    <row r="26084" spans="1:10" x14ac:dyDescent="0.25">
      <c r="A26084" t="s">
        <v>50030</v>
      </c>
      <c r="B26084">
        <v>22</v>
      </c>
      <c r="C26084" s="1">
        <v>45652</v>
      </c>
      <c r="D26084" t="s">
        <v>50031</v>
      </c>
      <c r="E26084" t="s">
        <v>32184</v>
      </c>
      <c r="F26084" t="s">
        <v>10</v>
      </c>
      <c r="G26084" t="s">
        <v>78</v>
      </c>
      <c r="H26084" t="s">
        <v>94</v>
      </c>
      <c r="I26084" t="s">
        <v>24</v>
      </c>
      <c r="J26084" t="s">
        <v>24</v>
      </c>
    </row>
    <row r="26085" spans="1:10" x14ac:dyDescent="0.25">
      <c r="A26085" t="s">
        <v>43721</v>
      </c>
      <c r="B26085">
        <v>52</v>
      </c>
      <c r="C26085" s="1">
        <v>45652</v>
      </c>
      <c r="D26085" t="s">
        <v>43722</v>
      </c>
      <c r="E26085" t="s">
        <v>43436</v>
      </c>
      <c r="F26085" t="s">
        <v>10</v>
      </c>
      <c r="G26085" t="s">
        <v>22</v>
      </c>
      <c r="H26085" t="s">
        <v>49</v>
      </c>
      <c r="I26085" t="s">
        <v>15</v>
      </c>
      <c r="J26085" t="s">
        <v>19</v>
      </c>
    </row>
    <row r="26086" spans="1:10" x14ac:dyDescent="0.25">
      <c r="A26086" t="s">
        <v>30199</v>
      </c>
      <c r="B26086">
        <v>54</v>
      </c>
      <c r="C26086" s="1">
        <v>45652</v>
      </c>
      <c r="D26086" t="s">
        <v>30200</v>
      </c>
      <c r="E26086" t="s">
        <v>19044</v>
      </c>
      <c r="F26086" t="s">
        <v>10</v>
      </c>
      <c r="G26086" t="s">
        <v>25</v>
      </c>
      <c r="H26086" t="s">
        <v>87</v>
      </c>
      <c r="I26086" t="s">
        <v>24</v>
      </c>
      <c r="J26086" t="s">
        <v>24</v>
      </c>
    </row>
    <row r="26087" spans="1:10" x14ac:dyDescent="0.25">
      <c r="A26087" t="s">
        <v>43731</v>
      </c>
      <c r="B26087">
        <v>28</v>
      </c>
      <c r="C26087" s="1">
        <v>45652</v>
      </c>
      <c r="D26087" t="s">
        <v>43732</v>
      </c>
      <c r="E26087" t="s">
        <v>43436</v>
      </c>
      <c r="F26087" t="s">
        <v>10</v>
      </c>
      <c r="G26087" t="s">
        <v>28</v>
      </c>
      <c r="H26087" t="s">
        <v>87</v>
      </c>
      <c r="I26087" t="s">
        <v>13</v>
      </c>
      <c r="J26087" t="s">
        <v>16</v>
      </c>
    </row>
    <row r="26088" spans="1:10" x14ac:dyDescent="0.25">
      <c r="A26088" t="s">
        <v>43737</v>
      </c>
      <c r="B26088">
        <v>47</v>
      </c>
      <c r="C26088" s="1">
        <v>45652</v>
      </c>
      <c r="D26088" t="s">
        <v>43738</v>
      </c>
      <c r="E26088" t="s">
        <v>43436</v>
      </c>
      <c r="F26088" t="s">
        <v>10</v>
      </c>
      <c r="G26088" t="s">
        <v>28</v>
      </c>
      <c r="H26088" t="s">
        <v>87</v>
      </c>
      <c r="I26088" t="s">
        <v>24</v>
      </c>
      <c r="J26088" t="s">
        <v>24</v>
      </c>
    </row>
    <row r="26089" spans="1:10" x14ac:dyDescent="0.25">
      <c r="A26089" t="s">
        <v>23501</v>
      </c>
      <c r="B26089">
        <v>35</v>
      </c>
      <c r="C26089" s="1">
        <v>45652</v>
      </c>
      <c r="D26089" t="s">
        <v>23502</v>
      </c>
      <c r="E26089" t="s">
        <v>18426</v>
      </c>
      <c r="F26089" t="s">
        <v>10</v>
      </c>
      <c r="G26089" t="s">
        <v>25</v>
      </c>
      <c r="H26089" t="s">
        <v>87</v>
      </c>
      <c r="I26089" t="s">
        <v>15</v>
      </c>
      <c r="J26089" t="s">
        <v>19</v>
      </c>
    </row>
    <row r="26090" spans="1:10" x14ac:dyDescent="0.25">
      <c r="A26090" t="s">
        <v>11312</v>
      </c>
      <c r="B26090">
        <v>35</v>
      </c>
      <c r="C26090" s="1">
        <v>45652</v>
      </c>
      <c r="D26090" t="s">
        <v>11313</v>
      </c>
      <c r="E26090" t="s">
        <v>4162</v>
      </c>
      <c r="F26090" t="s">
        <v>10</v>
      </c>
      <c r="G26090" t="s">
        <v>55</v>
      </c>
      <c r="H26090" t="s">
        <v>94</v>
      </c>
      <c r="I26090" t="s">
        <v>13</v>
      </c>
      <c r="J26090" t="s">
        <v>19</v>
      </c>
    </row>
    <row r="26091" spans="1:10" x14ac:dyDescent="0.25">
      <c r="A26091" t="s">
        <v>24994</v>
      </c>
      <c r="B26091">
        <v>37</v>
      </c>
      <c r="C26091" s="1">
        <v>45652</v>
      </c>
      <c r="D26091" t="s">
        <v>24995</v>
      </c>
      <c r="E26091" t="s">
        <v>24795</v>
      </c>
      <c r="F26091" t="s">
        <v>10</v>
      </c>
      <c r="G26091" t="s">
        <v>163</v>
      </c>
      <c r="H26091" t="s">
        <v>87</v>
      </c>
      <c r="I26091" t="s">
        <v>24</v>
      </c>
      <c r="J26091" t="s">
        <v>24</v>
      </c>
    </row>
    <row r="26092" spans="1:10" x14ac:dyDescent="0.25">
      <c r="A26092" t="s">
        <v>30874</v>
      </c>
      <c r="B26092">
        <v>21</v>
      </c>
      <c r="C26092" s="1">
        <v>45652</v>
      </c>
      <c r="D26092" t="s">
        <v>30875</v>
      </c>
      <c r="E26092" t="s">
        <v>30653</v>
      </c>
      <c r="F26092" t="s">
        <v>10</v>
      </c>
      <c r="G26092" t="s">
        <v>66</v>
      </c>
      <c r="H26092" t="s">
        <v>87</v>
      </c>
      <c r="I26092" t="s">
        <v>15</v>
      </c>
      <c r="J26092" t="s">
        <v>16</v>
      </c>
    </row>
    <row r="26093" spans="1:10" x14ac:dyDescent="0.25">
      <c r="A26093" t="s">
        <v>30876</v>
      </c>
      <c r="B26093">
        <v>30</v>
      </c>
      <c r="C26093" s="1">
        <v>45652</v>
      </c>
      <c r="D26093" t="s">
        <v>30877</v>
      </c>
      <c r="E26093" t="s">
        <v>30653</v>
      </c>
      <c r="F26093" t="s">
        <v>10</v>
      </c>
      <c r="G26093" t="s">
        <v>22</v>
      </c>
      <c r="H26093" t="s">
        <v>46</v>
      </c>
      <c r="I26093" t="s">
        <v>15</v>
      </c>
      <c r="J26093" t="s">
        <v>16</v>
      </c>
    </row>
    <row r="26094" spans="1:10" x14ac:dyDescent="0.25">
      <c r="A26094" t="s">
        <v>25008</v>
      </c>
      <c r="B26094">
        <v>29</v>
      </c>
      <c r="C26094" s="1">
        <v>45652</v>
      </c>
      <c r="D26094" t="s">
        <v>25009</v>
      </c>
      <c r="E26094" t="s">
        <v>24795</v>
      </c>
      <c r="F26094" t="s">
        <v>10</v>
      </c>
      <c r="G26094" t="s">
        <v>28</v>
      </c>
      <c r="H26094" t="s">
        <v>87</v>
      </c>
      <c r="I26094" t="s">
        <v>24</v>
      </c>
      <c r="J26094" t="s">
        <v>24</v>
      </c>
    </row>
    <row r="26095" spans="1:10" x14ac:dyDescent="0.25">
      <c r="A26095" t="s">
        <v>53089</v>
      </c>
      <c r="B26095">
        <v>36</v>
      </c>
      <c r="C26095" s="1">
        <v>45652</v>
      </c>
      <c r="D26095" t="s">
        <v>53090</v>
      </c>
      <c r="E26095" t="s">
        <v>32315</v>
      </c>
      <c r="F26095" t="s">
        <v>10</v>
      </c>
      <c r="G26095" t="s">
        <v>26</v>
      </c>
      <c r="H26095" t="s">
        <v>94</v>
      </c>
      <c r="I26095" t="s">
        <v>24</v>
      </c>
      <c r="J26095" t="s">
        <v>24</v>
      </c>
    </row>
    <row r="26096" spans="1:10" x14ac:dyDescent="0.25">
      <c r="A26096" t="s">
        <v>53091</v>
      </c>
      <c r="B26096">
        <v>29</v>
      </c>
      <c r="C26096" s="1">
        <v>45652</v>
      </c>
      <c r="D26096" t="s">
        <v>53092</v>
      </c>
      <c r="E26096" t="s">
        <v>32315</v>
      </c>
      <c r="F26096" t="s">
        <v>10</v>
      </c>
      <c r="G26096" t="s">
        <v>36</v>
      </c>
      <c r="H26096" t="s">
        <v>94</v>
      </c>
      <c r="I26096" t="s">
        <v>24</v>
      </c>
      <c r="J26096" t="s">
        <v>24</v>
      </c>
    </row>
    <row r="26097" spans="1:10" x14ac:dyDescent="0.25">
      <c r="A26097" t="s">
        <v>43377</v>
      </c>
      <c r="B26097">
        <v>70</v>
      </c>
      <c r="C26097" s="1">
        <v>45652</v>
      </c>
      <c r="D26097" t="s">
        <v>43378</v>
      </c>
      <c r="E26097" t="s">
        <v>42805</v>
      </c>
      <c r="F26097" t="s">
        <v>10</v>
      </c>
      <c r="G26097" t="s">
        <v>25</v>
      </c>
      <c r="H26097" t="s">
        <v>87</v>
      </c>
      <c r="I26097" t="s">
        <v>15</v>
      </c>
      <c r="J26097" t="s">
        <v>19</v>
      </c>
    </row>
    <row r="26098" spans="1:10" x14ac:dyDescent="0.25">
      <c r="A26098" t="s">
        <v>53041</v>
      </c>
      <c r="B26098">
        <v>42</v>
      </c>
      <c r="C26098" s="1">
        <v>45652</v>
      </c>
      <c r="D26098" t="s">
        <v>53042</v>
      </c>
      <c r="E26098" t="s">
        <v>32315</v>
      </c>
      <c r="F26098" t="s">
        <v>10</v>
      </c>
      <c r="G26098" t="s">
        <v>17</v>
      </c>
      <c r="H26098" t="s">
        <v>42</v>
      </c>
      <c r="I26098" t="s">
        <v>15</v>
      </c>
      <c r="J26098" t="s">
        <v>14</v>
      </c>
    </row>
    <row r="26099" spans="1:10" x14ac:dyDescent="0.25">
      <c r="A26099" t="s">
        <v>25952</v>
      </c>
      <c r="B26099">
        <v>40</v>
      </c>
      <c r="C26099" s="1">
        <v>45652</v>
      </c>
      <c r="D26099" t="s">
        <v>25953</v>
      </c>
      <c r="E26099" t="s">
        <v>18505</v>
      </c>
      <c r="F26099" t="s">
        <v>10</v>
      </c>
      <c r="G26099" t="s">
        <v>28</v>
      </c>
      <c r="H26099" t="s">
        <v>87</v>
      </c>
      <c r="I26099" t="s">
        <v>24</v>
      </c>
      <c r="J26099" t="s">
        <v>24</v>
      </c>
    </row>
    <row r="26100" spans="1:10" x14ac:dyDescent="0.25">
      <c r="A26100" t="s">
        <v>9836</v>
      </c>
      <c r="B26100">
        <v>50</v>
      </c>
      <c r="C26100" s="1">
        <v>45652</v>
      </c>
      <c r="D26100" t="s">
        <v>9837</v>
      </c>
      <c r="E26100" t="s">
        <v>1980</v>
      </c>
      <c r="F26100" t="s">
        <v>10</v>
      </c>
      <c r="G26100" t="s">
        <v>22</v>
      </c>
      <c r="H26100" t="s">
        <v>221</v>
      </c>
      <c r="I26100" t="s">
        <v>13</v>
      </c>
      <c r="J26100" t="s">
        <v>19</v>
      </c>
    </row>
    <row r="26101" spans="1:10" x14ac:dyDescent="0.25">
      <c r="A26101" t="s">
        <v>30854</v>
      </c>
      <c r="B26101">
        <v>21</v>
      </c>
      <c r="C26101" s="1">
        <v>45652</v>
      </c>
      <c r="D26101" t="s">
        <v>30855</v>
      </c>
      <c r="E26101" t="s">
        <v>30653</v>
      </c>
      <c r="F26101" t="s">
        <v>10</v>
      </c>
      <c r="G26101" t="s">
        <v>22</v>
      </c>
      <c r="H26101" t="s">
        <v>58</v>
      </c>
      <c r="I26101" t="s">
        <v>13</v>
      </c>
      <c r="J26101" t="s">
        <v>16</v>
      </c>
    </row>
    <row r="26102" spans="1:10" x14ac:dyDescent="0.25">
      <c r="A26102" t="s">
        <v>7802</v>
      </c>
      <c r="B26102">
        <v>25</v>
      </c>
      <c r="C26102" s="1">
        <v>45652</v>
      </c>
      <c r="D26102" t="s">
        <v>7803</v>
      </c>
      <c r="E26102" t="s">
        <v>1929</v>
      </c>
      <c r="F26102" t="s">
        <v>10</v>
      </c>
      <c r="G26102" t="s">
        <v>25</v>
      </c>
      <c r="H26102" t="s">
        <v>87</v>
      </c>
      <c r="I26102" t="s">
        <v>15</v>
      </c>
      <c r="J26102" t="s">
        <v>19</v>
      </c>
    </row>
    <row r="26103" spans="1:10" x14ac:dyDescent="0.25">
      <c r="A26103" t="s">
        <v>30213</v>
      </c>
      <c r="B26103">
        <v>29</v>
      </c>
      <c r="C26103" s="1">
        <v>45652</v>
      </c>
      <c r="D26103" t="s">
        <v>30214</v>
      </c>
      <c r="E26103" t="s">
        <v>19044</v>
      </c>
      <c r="F26103" t="s">
        <v>10</v>
      </c>
      <c r="G26103" t="s">
        <v>28</v>
      </c>
      <c r="H26103" t="s">
        <v>87</v>
      </c>
      <c r="I26103" t="s">
        <v>24</v>
      </c>
      <c r="J26103" t="s">
        <v>24</v>
      </c>
    </row>
    <row r="26104" spans="1:10" x14ac:dyDescent="0.25">
      <c r="A26104" t="s">
        <v>30862</v>
      </c>
      <c r="B26104">
        <v>29</v>
      </c>
      <c r="C26104" s="1">
        <v>45652</v>
      </c>
      <c r="D26104" t="s">
        <v>30863</v>
      </c>
      <c r="E26104" t="s">
        <v>30653</v>
      </c>
      <c r="F26104" t="s">
        <v>10</v>
      </c>
      <c r="G26104" t="s">
        <v>47</v>
      </c>
      <c r="H26104" t="s">
        <v>87</v>
      </c>
      <c r="I26104" t="s">
        <v>24</v>
      </c>
      <c r="J26104" t="s">
        <v>24</v>
      </c>
    </row>
    <row r="26105" spans="1:10" x14ac:dyDescent="0.25">
      <c r="A26105" t="s">
        <v>9850</v>
      </c>
      <c r="B26105">
        <v>38</v>
      </c>
      <c r="C26105" s="1">
        <v>45652</v>
      </c>
      <c r="D26105" t="s">
        <v>9851</v>
      </c>
      <c r="E26105" t="s">
        <v>1980</v>
      </c>
      <c r="F26105" t="s">
        <v>10</v>
      </c>
      <c r="G26105" t="s">
        <v>25</v>
      </c>
      <c r="H26105" t="s">
        <v>276</v>
      </c>
      <c r="I26105" t="s">
        <v>13</v>
      </c>
      <c r="J26105" t="s">
        <v>16</v>
      </c>
    </row>
    <row r="26106" spans="1:10" x14ac:dyDescent="0.25">
      <c r="A26106" t="s">
        <v>43880</v>
      </c>
      <c r="B26106">
        <v>21</v>
      </c>
      <c r="C26106" s="1">
        <v>45652</v>
      </c>
      <c r="D26106" t="s">
        <v>43881</v>
      </c>
      <c r="E26106" t="s">
        <v>43436</v>
      </c>
      <c r="F26106" t="s">
        <v>10</v>
      </c>
      <c r="G26106" t="s">
        <v>25</v>
      </c>
      <c r="H26106" t="s">
        <v>58</v>
      </c>
      <c r="I26106" t="s">
        <v>15</v>
      </c>
      <c r="J26106" t="s">
        <v>16</v>
      </c>
    </row>
    <row r="26107" spans="1:10" x14ac:dyDescent="0.25">
      <c r="A26107" t="s">
        <v>15988</v>
      </c>
      <c r="B26107">
        <v>39</v>
      </c>
      <c r="C26107" s="1">
        <v>45652</v>
      </c>
      <c r="D26107" t="s">
        <v>15989</v>
      </c>
      <c r="E26107" t="s">
        <v>9829</v>
      </c>
      <c r="F26107" t="s">
        <v>10</v>
      </c>
      <c r="G26107" t="s">
        <v>22</v>
      </c>
      <c r="H26107" t="s">
        <v>46</v>
      </c>
      <c r="I26107" t="s">
        <v>15</v>
      </c>
      <c r="J26107" t="s">
        <v>19</v>
      </c>
    </row>
    <row r="26108" spans="1:10" x14ac:dyDescent="0.25">
      <c r="A26108" t="s">
        <v>37970</v>
      </c>
      <c r="B26108">
        <v>37</v>
      </c>
      <c r="C26108" s="1">
        <v>45652</v>
      </c>
      <c r="D26108" t="s">
        <v>37971</v>
      </c>
      <c r="E26108" t="s">
        <v>19980</v>
      </c>
      <c r="F26108" t="s">
        <v>10</v>
      </c>
      <c r="G26108" t="s">
        <v>52</v>
      </c>
      <c r="H26108" t="s">
        <v>94</v>
      </c>
      <c r="I26108" t="s">
        <v>24</v>
      </c>
      <c r="J26108" t="s">
        <v>24</v>
      </c>
    </row>
    <row r="26109" spans="1:10" x14ac:dyDescent="0.25">
      <c r="A26109" t="s">
        <v>37702</v>
      </c>
      <c r="B26109">
        <v>56</v>
      </c>
      <c r="C26109" s="1">
        <v>45652</v>
      </c>
      <c r="D26109" t="s">
        <v>37703</v>
      </c>
      <c r="E26109" t="s">
        <v>19980</v>
      </c>
      <c r="F26109" t="s">
        <v>10</v>
      </c>
      <c r="G26109" t="s">
        <v>33</v>
      </c>
      <c r="H26109" t="s">
        <v>35</v>
      </c>
      <c r="I26109" t="s">
        <v>13</v>
      </c>
      <c r="J26109" t="s">
        <v>16</v>
      </c>
    </row>
    <row r="26110" spans="1:10" x14ac:dyDescent="0.25">
      <c r="A26110" t="s">
        <v>18036</v>
      </c>
      <c r="B26110">
        <v>18</v>
      </c>
      <c r="C26110" s="1">
        <v>45652</v>
      </c>
      <c r="D26110" t="s">
        <v>18037</v>
      </c>
      <c r="E26110" t="s">
        <v>17639</v>
      </c>
      <c r="F26110" t="s">
        <v>10</v>
      </c>
      <c r="G26110" t="s">
        <v>17</v>
      </c>
      <c r="H26110" t="s">
        <v>27</v>
      </c>
      <c r="I26110" t="s">
        <v>13</v>
      </c>
      <c r="J26110" t="s">
        <v>19</v>
      </c>
    </row>
    <row r="26111" spans="1:10" x14ac:dyDescent="0.25">
      <c r="A26111" t="s">
        <v>53039</v>
      </c>
      <c r="B26111">
        <v>45</v>
      </c>
      <c r="C26111" s="1">
        <v>45652</v>
      </c>
      <c r="D26111" t="s">
        <v>53040</v>
      </c>
      <c r="E26111" t="s">
        <v>32315</v>
      </c>
      <c r="F26111" t="s">
        <v>10</v>
      </c>
      <c r="G26111" t="s">
        <v>38</v>
      </c>
      <c r="H26111" t="s">
        <v>87</v>
      </c>
      <c r="I26111" t="s">
        <v>40</v>
      </c>
      <c r="J26111" t="s">
        <v>19</v>
      </c>
    </row>
    <row r="26112" spans="1:10" x14ac:dyDescent="0.25">
      <c r="A26112" t="s">
        <v>25950</v>
      </c>
      <c r="B26112">
        <v>41</v>
      </c>
      <c r="C26112" s="1">
        <v>45652</v>
      </c>
      <c r="D26112" t="s">
        <v>25951</v>
      </c>
      <c r="E26112" t="s">
        <v>18505</v>
      </c>
      <c r="F26112" t="s">
        <v>10</v>
      </c>
      <c r="G26112" t="s">
        <v>38</v>
      </c>
      <c r="H26112" t="s">
        <v>221</v>
      </c>
      <c r="I26112" t="s">
        <v>13</v>
      </c>
      <c r="J26112" t="s">
        <v>19</v>
      </c>
    </row>
    <row r="26113" spans="1:10" x14ac:dyDescent="0.25">
      <c r="A26113" t="s">
        <v>53061</v>
      </c>
      <c r="B26113">
        <v>33</v>
      </c>
      <c r="C26113" s="1">
        <v>45652</v>
      </c>
      <c r="D26113" t="s">
        <v>53062</v>
      </c>
      <c r="E26113" t="s">
        <v>32315</v>
      </c>
      <c r="F26113" t="s">
        <v>10</v>
      </c>
      <c r="G26113" t="s">
        <v>25</v>
      </c>
      <c r="H26113" t="s">
        <v>46</v>
      </c>
      <c r="I26113" t="s">
        <v>13</v>
      </c>
      <c r="J26113" t="s">
        <v>19</v>
      </c>
    </row>
    <row r="26114" spans="1:10" x14ac:dyDescent="0.25">
      <c r="A26114" t="s">
        <v>37786</v>
      </c>
      <c r="B26114">
        <v>24</v>
      </c>
      <c r="C26114" s="1">
        <v>45652</v>
      </c>
      <c r="D26114" t="s">
        <v>37787</v>
      </c>
      <c r="E26114" t="s">
        <v>19980</v>
      </c>
      <c r="F26114" t="s">
        <v>10</v>
      </c>
      <c r="G26114" t="s">
        <v>22</v>
      </c>
      <c r="H26114" t="s">
        <v>87</v>
      </c>
      <c r="I26114" t="s">
        <v>13</v>
      </c>
      <c r="J26114" t="s">
        <v>16</v>
      </c>
    </row>
    <row r="26115" spans="1:10" x14ac:dyDescent="0.25">
      <c r="A26115" t="s">
        <v>7779</v>
      </c>
      <c r="B26115">
        <v>25</v>
      </c>
      <c r="C26115" s="1">
        <v>45652</v>
      </c>
      <c r="D26115" t="s">
        <v>7780</v>
      </c>
      <c r="E26115" t="s">
        <v>1929</v>
      </c>
      <c r="F26115" t="s">
        <v>10</v>
      </c>
      <c r="G26115" t="s">
        <v>25</v>
      </c>
      <c r="H26115" t="s">
        <v>87</v>
      </c>
      <c r="I26115" t="s">
        <v>15</v>
      </c>
      <c r="J26115" t="s">
        <v>19</v>
      </c>
    </row>
    <row r="26116" spans="1:10" x14ac:dyDescent="0.25">
      <c r="A26116" t="s">
        <v>11334</v>
      </c>
      <c r="B26116">
        <v>27</v>
      </c>
      <c r="C26116" s="1">
        <v>45652</v>
      </c>
      <c r="D26116" t="s">
        <v>11335</v>
      </c>
      <c r="E26116" t="s">
        <v>4162</v>
      </c>
      <c r="F26116" t="s">
        <v>10</v>
      </c>
      <c r="G26116" t="s">
        <v>28</v>
      </c>
      <c r="H26116" t="s">
        <v>42</v>
      </c>
      <c r="I26116" t="s">
        <v>15</v>
      </c>
      <c r="J26116" t="s">
        <v>14</v>
      </c>
    </row>
    <row r="26117" spans="1:10" x14ac:dyDescent="0.25">
      <c r="A26117" t="s">
        <v>9840</v>
      </c>
      <c r="B26117">
        <v>18</v>
      </c>
      <c r="C26117" s="1">
        <v>45652</v>
      </c>
      <c r="D26117" t="s">
        <v>9841</v>
      </c>
      <c r="E26117" t="s">
        <v>1980</v>
      </c>
      <c r="F26117" t="s">
        <v>10</v>
      </c>
      <c r="G26117" t="s">
        <v>25</v>
      </c>
      <c r="H26117" t="s">
        <v>87</v>
      </c>
      <c r="I26117" t="s">
        <v>15</v>
      </c>
      <c r="J26117" t="s">
        <v>14</v>
      </c>
    </row>
    <row r="26118" spans="1:10" x14ac:dyDescent="0.25">
      <c r="A26118" t="s">
        <v>28254</v>
      </c>
      <c r="B26118">
        <v>25</v>
      </c>
      <c r="C26118" s="1">
        <v>45652</v>
      </c>
      <c r="D26118" t="s">
        <v>28255</v>
      </c>
      <c r="E26118" t="s">
        <v>26173</v>
      </c>
      <c r="F26118" t="s">
        <v>10</v>
      </c>
      <c r="G26118" t="s">
        <v>28</v>
      </c>
      <c r="H26118" t="s">
        <v>87</v>
      </c>
      <c r="I26118" t="s">
        <v>15</v>
      </c>
      <c r="J26118" t="s">
        <v>19</v>
      </c>
    </row>
    <row r="26119" spans="1:10" x14ac:dyDescent="0.25">
      <c r="A26119" t="s">
        <v>23487</v>
      </c>
      <c r="B26119">
        <v>32</v>
      </c>
      <c r="C26119" s="1">
        <v>45652</v>
      </c>
      <c r="D26119" t="s">
        <v>23488</v>
      </c>
      <c r="E26119" t="s">
        <v>18426</v>
      </c>
      <c r="F26119" t="s">
        <v>10</v>
      </c>
      <c r="G26119" t="s">
        <v>66</v>
      </c>
      <c r="H26119" t="s">
        <v>87</v>
      </c>
      <c r="I26119" t="s">
        <v>24</v>
      </c>
      <c r="J26119" t="s">
        <v>24</v>
      </c>
    </row>
    <row r="26120" spans="1:10" x14ac:dyDescent="0.25">
      <c r="A26120" t="s">
        <v>47611</v>
      </c>
      <c r="B26120">
        <v>24</v>
      </c>
      <c r="C26120" s="1">
        <v>45652</v>
      </c>
      <c r="D26120" t="s">
        <v>47612</v>
      </c>
      <c r="E26120" t="s">
        <v>25241</v>
      </c>
      <c r="F26120" t="s">
        <v>10</v>
      </c>
      <c r="G26120" t="s">
        <v>22</v>
      </c>
      <c r="H26120" t="s">
        <v>27</v>
      </c>
      <c r="I26120" t="s">
        <v>15</v>
      </c>
      <c r="J26120" t="s">
        <v>16</v>
      </c>
    </row>
    <row r="26121" spans="1:10" x14ac:dyDescent="0.25">
      <c r="A26121" t="s">
        <v>19473</v>
      </c>
      <c r="B26121">
        <v>10</v>
      </c>
      <c r="C26121" s="1">
        <v>45652</v>
      </c>
      <c r="D26121" t="s">
        <v>19474</v>
      </c>
      <c r="E26121" t="s">
        <v>10620</v>
      </c>
      <c r="F26121" t="s">
        <v>10</v>
      </c>
      <c r="G26121" t="s">
        <v>28</v>
      </c>
      <c r="H26121" t="s">
        <v>87</v>
      </c>
      <c r="I26121" t="s">
        <v>15</v>
      </c>
      <c r="J26121" t="s">
        <v>14</v>
      </c>
    </row>
    <row r="26122" spans="1:10" x14ac:dyDescent="0.25">
      <c r="A26122" t="s">
        <v>43825</v>
      </c>
      <c r="B26122">
        <v>18</v>
      </c>
      <c r="C26122" s="1">
        <v>45652</v>
      </c>
      <c r="D26122" t="s">
        <v>43826</v>
      </c>
      <c r="E26122" t="s">
        <v>43436</v>
      </c>
      <c r="F26122" t="s">
        <v>10</v>
      </c>
      <c r="G26122" t="s">
        <v>1381</v>
      </c>
      <c r="H26122" t="s">
        <v>12</v>
      </c>
      <c r="I26122" t="s">
        <v>15</v>
      </c>
      <c r="J26122" t="s">
        <v>14</v>
      </c>
    </row>
    <row r="26123" spans="1:10" x14ac:dyDescent="0.25">
      <c r="A26123" t="s">
        <v>11314</v>
      </c>
      <c r="B26123">
        <v>36</v>
      </c>
      <c r="C26123" s="1">
        <v>45652</v>
      </c>
      <c r="D26123" t="s">
        <v>11315</v>
      </c>
      <c r="E26123" t="s">
        <v>4162</v>
      </c>
      <c r="F26123" t="s">
        <v>10</v>
      </c>
      <c r="G26123" t="s">
        <v>55</v>
      </c>
      <c r="H26123" t="s">
        <v>94</v>
      </c>
      <c r="I26123" t="s">
        <v>13</v>
      </c>
      <c r="J26123" t="s">
        <v>16</v>
      </c>
    </row>
    <row r="26124" spans="1:10" x14ac:dyDescent="0.25">
      <c r="A26124" t="s">
        <v>28266</v>
      </c>
      <c r="B26124">
        <v>39</v>
      </c>
      <c r="C26124" s="1">
        <v>45652</v>
      </c>
      <c r="D26124" t="s">
        <v>28267</v>
      </c>
      <c r="E26124" t="s">
        <v>26173</v>
      </c>
      <c r="F26124" t="s">
        <v>10</v>
      </c>
      <c r="G26124" t="s">
        <v>17</v>
      </c>
      <c r="H26124" t="s">
        <v>23</v>
      </c>
      <c r="I26124" t="s">
        <v>15</v>
      </c>
      <c r="J26124" t="s">
        <v>19</v>
      </c>
    </row>
    <row r="26125" spans="1:10" x14ac:dyDescent="0.25">
      <c r="A26125" t="s">
        <v>7919</v>
      </c>
      <c r="B26125">
        <v>32</v>
      </c>
      <c r="C26125" s="1">
        <v>45652</v>
      </c>
      <c r="D26125" t="s">
        <v>7920</v>
      </c>
      <c r="E26125" t="s">
        <v>1929</v>
      </c>
      <c r="F26125" t="s">
        <v>10</v>
      </c>
      <c r="G26125" t="s">
        <v>38</v>
      </c>
      <c r="H26125" t="s">
        <v>27</v>
      </c>
      <c r="I26125" t="s">
        <v>13</v>
      </c>
      <c r="J26125" t="s">
        <v>16</v>
      </c>
    </row>
    <row r="26126" spans="1:10" x14ac:dyDescent="0.25">
      <c r="A26126" t="s">
        <v>28276</v>
      </c>
      <c r="B26126">
        <v>39</v>
      </c>
      <c r="C26126" s="1">
        <v>45652</v>
      </c>
      <c r="D26126" t="s">
        <v>28277</v>
      </c>
      <c r="E26126" t="s">
        <v>26173</v>
      </c>
      <c r="F26126" t="s">
        <v>10</v>
      </c>
      <c r="G26126" t="s">
        <v>55</v>
      </c>
      <c r="H26126" t="s">
        <v>94</v>
      </c>
      <c r="I26126" t="s">
        <v>15</v>
      </c>
      <c r="J26126" t="s">
        <v>14</v>
      </c>
    </row>
    <row r="26127" spans="1:10" x14ac:dyDescent="0.25">
      <c r="A26127" t="s">
        <v>28278</v>
      </c>
      <c r="B26127">
        <v>39</v>
      </c>
      <c r="C26127" s="1">
        <v>45652</v>
      </c>
      <c r="D26127" t="s">
        <v>28279</v>
      </c>
      <c r="E26127" t="s">
        <v>26173</v>
      </c>
      <c r="F26127" t="s">
        <v>10</v>
      </c>
      <c r="G26127" t="s">
        <v>36</v>
      </c>
      <c r="H26127" t="s">
        <v>94</v>
      </c>
      <c r="I26127" t="s">
        <v>13</v>
      </c>
      <c r="J26127" t="s">
        <v>14</v>
      </c>
    </row>
    <row r="26128" spans="1:10" x14ac:dyDescent="0.25">
      <c r="A26128" t="s">
        <v>43839</v>
      </c>
      <c r="B26128">
        <v>19</v>
      </c>
      <c r="C26128" s="1">
        <v>45652</v>
      </c>
      <c r="D26128" t="s">
        <v>43840</v>
      </c>
      <c r="E26128" t="s">
        <v>43436</v>
      </c>
      <c r="F26128" t="s">
        <v>10</v>
      </c>
      <c r="G26128" t="s">
        <v>17</v>
      </c>
      <c r="H26128" t="s">
        <v>23</v>
      </c>
      <c r="I26128" t="s">
        <v>15</v>
      </c>
      <c r="J26128" t="s">
        <v>16</v>
      </c>
    </row>
    <row r="26129" spans="1:10" x14ac:dyDescent="0.25">
      <c r="A26129" t="s">
        <v>18222</v>
      </c>
      <c r="B26129">
        <v>26</v>
      </c>
      <c r="C26129" s="1">
        <v>45652</v>
      </c>
      <c r="D26129" t="s">
        <v>18223</v>
      </c>
      <c r="E26129" t="s">
        <v>17639</v>
      </c>
      <c r="F26129" t="s">
        <v>10</v>
      </c>
      <c r="G26129" t="s">
        <v>38</v>
      </c>
      <c r="H26129" t="s">
        <v>87</v>
      </c>
      <c r="I26129" t="s">
        <v>24</v>
      </c>
      <c r="J26129" t="s">
        <v>24</v>
      </c>
    </row>
    <row r="26130" spans="1:10" x14ac:dyDescent="0.25">
      <c r="A26130" t="s">
        <v>50122</v>
      </c>
      <c r="B26130">
        <v>40</v>
      </c>
      <c r="C26130" s="1">
        <v>45652</v>
      </c>
      <c r="D26130" t="s">
        <v>50123</v>
      </c>
      <c r="E26130" t="s">
        <v>32184</v>
      </c>
      <c r="F26130" t="s">
        <v>10</v>
      </c>
      <c r="G26130" t="s">
        <v>28</v>
      </c>
      <c r="H26130" t="s">
        <v>87</v>
      </c>
      <c r="I26130" t="s">
        <v>13</v>
      </c>
      <c r="J26130" t="s">
        <v>19</v>
      </c>
    </row>
    <row r="26131" spans="1:10" x14ac:dyDescent="0.25">
      <c r="A26131" t="s">
        <v>53109</v>
      </c>
      <c r="B26131">
        <v>20</v>
      </c>
      <c r="C26131" s="1">
        <v>45652</v>
      </c>
      <c r="D26131" t="s">
        <v>53110</v>
      </c>
      <c r="E26131" t="s">
        <v>32315</v>
      </c>
      <c r="F26131" t="s">
        <v>10</v>
      </c>
      <c r="G26131" t="s">
        <v>78</v>
      </c>
      <c r="H26131" t="s">
        <v>94</v>
      </c>
      <c r="I26131" t="s">
        <v>24</v>
      </c>
      <c r="J26131" t="s">
        <v>24</v>
      </c>
    </row>
    <row r="26132" spans="1:10" x14ac:dyDescent="0.25">
      <c r="A26132" t="s">
        <v>43809</v>
      </c>
      <c r="B26132">
        <v>20</v>
      </c>
      <c r="C26132" s="1">
        <v>45652</v>
      </c>
      <c r="D26132" t="s">
        <v>43810</v>
      </c>
      <c r="E26132" t="s">
        <v>43436</v>
      </c>
      <c r="F26132" t="s">
        <v>10</v>
      </c>
      <c r="G26132" t="s">
        <v>38</v>
      </c>
      <c r="H26132" t="s">
        <v>23</v>
      </c>
      <c r="I26132" t="s">
        <v>15</v>
      </c>
      <c r="J26132" t="s">
        <v>14</v>
      </c>
    </row>
    <row r="26133" spans="1:10" x14ac:dyDescent="0.25">
      <c r="A26133" t="s">
        <v>28234</v>
      </c>
      <c r="B26133">
        <v>26</v>
      </c>
      <c r="C26133" s="1">
        <v>45652</v>
      </c>
      <c r="D26133" t="s">
        <v>28235</v>
      </c>
      <c r="E26133" t="s">
        <v>26173</v>
      </c>
      <c r="F26133" t="s">
        <v>10</v>
      </c>
      <c r="G26133" t="s">
        <v>38</v>
      </c>
      <c r="H26133" t="s">
        <v>87</v>
      </c>
      <c r="I26133" t="s">
        <v>24</v>
      </c>
      <c r="J26133" t="s">
        <v>24</v>
      </c>
    </row>
    <row r="26134" spans="1:10" x14ac:dyDescent="0.25">
      <c r="A26134" t="s">
        <v>28238</v>
      </c>
      <c r="B26134">
        <v>30</v>
      </c>
      <c r="C26134" s="1">
        <v>45652</v>
      </c>
      <c r="D26134" t="s">
        <v>28239</v>
      </c>
      <c r="E26134" t="s">
        <v>26173</v>
      </c>
      <c r="F26134" t="s">
        <v>10</v>
      </c>
      <c r="G26134" t="s">
        <v>26</v>
      </c>
      <c r="H26134" t="s">
        <v>94</v>
      </c>
      <c r="I26134" t="s">
        <v>24</v>
      </c>
      <c r="J26134" t="s">
        <v>24</v>
      </c>
    </row>
    <row r="26135" spans="1:10" x14ac:dyDescent="0.25">
      <c r="A26135" t="s">
        <v>37718</v>
      </c>
      <c r="B26135">
        <v>35</v>
      </c>
      <c r="C26135" s="1">
        <v>45652</v>
      </c>
      <c r="D26135" t="s">
        <v>37719</v>
      </c>
      <c r="E26135" t="s">
        <v>19980</v>
      </c>
      <c r="F26135" t="s">
        <v>10</v>
      </c>
      <c r="G26135" t="s">
        <v>28</v>
      </c>
      <c r="H26135" t="s">
        <v>87</v>
      </c>
      <c r="I26135" t="s">
        <v>24</v>
      </c>
      <c r="J26135" t="s">
        <v>24</v>
      </c>
    </row>
    <row r="26136" spans="1:10" x14ac:dyDescent="0.25">
      <c r="A26136" t="s">
        <v>37998</v>
      </c>
      <c r="B26136">
        <v>20</v>
      </c>
      <c r="C26136" s="1">
        <v>45652</v>
      </c>
      <c r="D26136" t="s">
        <v>37999</v>
      </c>
      <c r="E26136" t="s">
        <v>19980</v>
      </c>
      <c r="F26136" t="s">
        <v>10</v>
      </c>
      <c r="G26136" t="s">
        <v>22</v>
      </c>
      <c r="H26136" t="s">
        <v>46</v>
      </c>
      <c r="I26136" t="s">
        <v>24</v>
      </c>
      <c r="J26136" t="s">
        <v>24</v>
      </c>
    </row>
    <row r="26137" spans="1:10" x14ac:dyDescent="0.25">
      <c r="A26137" t="s">
        <v>1209</v>
      </c>
      <c r="B26137">
        <v>18</v>
      </c>
      <c r="C26137" s="1">
        <v>45652</v>
      </c>
      <c r="D26137" t="s">
        <v>1210</v>
      </c>
      <c r="E26137" t="s">
        <v>82</v>
      </c>
      <c r="F26137" t="s">
        <v>10</v>
      </c>
      <c r="G26137" t="s">
        <v>38</v>
      </c>
      <c r="H26137" t="s">
        <v>87</v>
      </c>
      <c r="I26137" t="s">
        <v>13</v>
      </c>
      <c r="J26137" t="s">
        <v>16</v>
      </c>
    </row>
    <row r="26138" spans="1:10" x14ac:dyDescent="0.25">
      <c r="A26138" t="s">
        <v>37746</v>
      </c>
      <c r="B26138">
        <v>30</v>
      </c>
      <c r="C26138" s="1">
        <v>45652</v>
      </c>
      <c r="D26138" t="s">
        <v>37747</v>
      </c>
      <c r="E26138" t="s">
        <v>19980</v>
      </c>
      <c r="F26138" t="s">
        <v>10</v>
      </c>
      <c r="G26138" t="s">
        <v>22</v>
      </c>
      <c r="H26138" t="s">
        <v>87</v>
      </c>
      <c r="I26138" t="s">
        <v>24</v>
      </c>
      <c r="J26138" t="s">
        <v>24</v>
      </c>
    </row>
    <row r="26139" spans="1:10" x14ac:dyDescent="0.25">
      <c r="A26139" t="s">
        <v>18092</v>
      </c>
      <c r="B26139">
        <v>22</v>
      </c>
      <c r="C26139" s="1">
        <v>45652</v>
      </c>
      <c r="D26139" t="s">
        <v>18093</v>
      </c>
      <c r="E26139" t="s">
        <v>17639</v>
      </c>
      <c r="F26139" t="s">
        <v>10</v>
      </c>
      <c r="G26139" t="s">
        <v>28</v>
      </c>
      <c r="H26139" t="s">
        <v>27</v>
      </c>
      <c r="I26139" t="s">
        <v>13</v>
      </c>
      <c r="J26139" t="s">
        <v>16</v>
      </c>
    </row>
    <row r="26140" spans="1:10" x14ac:dyDescent="0.25">
      <c r="A26140" t="s">
        <v>3752</v>
      </c>
      <c r="B26140">
        <v>28</v>
      </c>
      <c r="C26140" s="1">
        <v>45652</v>
      </c>
      <c r="D26140" t="s">
        <v>3753</v>
      </c>
      <c r="E26140" t="s">
        <v>1348</v>
      </c>
      <c r="F26140" t="s">
        <v>10</v>
      </c>
      <c r="G26140" t="s">
        <v>32</v>
      </c>
      <c r="H26140" t="s">
        <v>12</v>
      </c>
      <c r="I26140" t="s">
        <v>15</v>
      </c>
      <c r="J26140" t="s">
        <v>16</v>
      </c>
    </row>
    <row r="26141" spans="1:10" x14ac:dyDescent="0.25">
      <c r="A26141" t="s">
        <v>3754</v>
      </c>
      <c r="B26141">
        <v>22</v>
      </c>
      <c r="C26141" s="1">
        <v>45652</v>
      </c>
      <c r="D26141" t="s">
        <v>3755</v>
      </c>
      <c r="E26141" t="s">
        <v>1348</v>
      </c>
      <c r="F26141" t="s">
        <v>10</v>
      </c>
      <c r="G26141" t="s">
        <v>36</v>
      </c>
      <c r="H26141" t="s">
        <v>94</v>
      </c>
      <c r="I26141" t="s">
        <v>13</v>
      </c>
      <c r="J26141" t="s">
        <v>16</v>
      </c>
    </row>
    <row r="26142" spans="1:10" x14ac:dyDescent="0.25">
      <c r="A26142" t="s">
        <v>53069</v>
      </c>
      <c r="B26142">
        <v>33</v>
      </c>
      <c r="C26142" s="1">
        <v>45652</v>
      </c>
      <c r="D26142" t="s">
        <v>53070</v>
      </c>
      <c r="E26142" t="s">
        <v>32315</v>
      </c>
      <c r="F26142" t="s">
        <v>10</v>
      </c>
      <c r="G26142" t="s">
        <v>36</v>
      </c>
      <c r="H26142" t="s">
        <v>94</v>
      </c>
      <c r="I26142" t="s">
        <v>40</v>
      </c>
      <c r="J26142" t="s">
        <v>14</v>
      </c>
    </row>
    <row r="26143" spans="1:10" x14ac:dyDescent="0.25">
      <c r="A26143" t="s">
        <v>47715</v>
      </c>
      <c r="B26143">
        <v>19</v>
      </c>
      <c r="C26143" s="1">
        <v>45652</v>
      </c>
      <c r="D26143" t="s">
        <v>47716</v>
      </c>
      <c r="E26143" t="s">
        <v>25241</v>
      </c>
      <c r="F26143" t="s">
        <v>10</v>
      </c>
      <c r="G26143" t="s">
        <v>28</v>
      </c>
      <c r="H26143" t="s">
        <v>18</v>
      </c>
      <c r="I26143" t="s">
        <v>13</v>
      </c>
      <c r="J26143" t="s">
        <v>16</v>
      </c>
    </row>
    <row r="26144" spans="1:10" x14ac:dyDescent="0.25">
      <c r="A26144" t="s">
        <v>28252</v>
      </c>
      <c r="B26144">
        <v>39</v>
      </c>
      <c r="C26144" s="1">
        <v>45652</v>
      </c>
      <c r="D26144" t="s">
        <v>28253</v>
      </c>
      <c r="E26144" t="s">
        <v>26173</v>
      </c>
      <c r="F26144" t="s">
        <v>10</v>
      </c>
      <c r="G26144" t="s">
        <v>28</v>
      </c>
      <c r="H26144" t="s">
        <v>221</v>
      </c>
      <c r="I26144" t="s">
        <v>15</v>
      </c>
      <c r="J26144" t="s">
        <v>14</v>
      </c>
    </row>
    <row r="26145" spans="1:10" x14ac:dyDescent="0.25">
      <c r="A26145" t="s">
        <v>1225</v>
      </c>
      <c r="B26145">
        <v>24</v>
      </c>
      <c r="C26145" s="1">
        <v>45652</v>
      </c>
      <c r="D26145" t="s">
        <v>1226</v>
      </c>
      <c r="E26145" t="s">
        <v>82</v>
      </c>
      <c r="F26145" t="s">
        <v>10</v>
      </c>
      <c r="G26145" t="s">
        <v>25</v>
      </c>
      <c r="H26145" t="s">
        <v>87</v>
      </c>
      <c r="I26145" t="s">
        <v>13</v>
      </c>
      <c r="J26145" t="s">
        <v>16</v>
      </c>
    </row>
    <row r="26146" spans="1:10" x14ac:dyDescent="0.25">
      <c r="A26146" t="s">
        <v>37828</v>
      </c>
      <c r="B26146">
        <v>30</v>
      </c>
      <c r="C26146" s="1">
        <v>45652</v>
      </c>
      <c r="D26146" t="s">
        <v>37829</v>
      </c>
      <c r="E26146" t="s">
        <v>19980</v>
      </c>
      <c r="F26146" t="s">
        <v>10</v>
      </c>
      <c r="G26146" t="s">
        <v>25</v>
      </c>
      <c r="H26146" t="s">
        <v>87</v>
      </c>
      <c r="I26146" t="s">
        <v>24</v>
      </c>
      <c r="J26146" t="s">
        <v>24</v>
      </c>
    </row>
    <row r="26147" spans="1:10" x14ac:dyDescent="0.25">
      <c r="A26147" t="s">
        <v>47669</v>
      </c>
      <c r="B26147">
        <v>28</v>
      </c>
      <c r="C26147" s="1">
        <v>45652</v>
      </c>
      <c r="D26147" t="s">
        <v>47670</v>
      </c>
      <c r="E26147" t="s">
        <v>25241</v>
      </c>
      <c r="F26147" t="s">
        <v>10</v>
      </c>
      <c r="G26147" t="s">
        <v>38</v>
      </c>
      <c r="H26147" t="s">
        <v>64</v>
      </c>
      <c r="I26147" t="s">
        <v>15</v>
      </c>
      <c r="J26147" t="s">
        <v>19</v>
      </c>
    </row>
    <row r="26148" spans="1:10" x14ac:dyDescent="0.25">
      <c r="A26148" t="s">
        <v>37830</v>
      </c>
      <c r="B26148">
        <v>27</v>
      </c>
      <c r="C26148" s="1">
        <v>45653</v>
      </c>
      <c r="D26148" t="s">
        <v>37831</v>
      </c>
      <c r="E26148" t="s">
        <v>19980</v>
      </c>
      <c r="F26148" t="s">
        <v>10</v>
      </c>
      <c r="G26148" t="s">
        <v>55</v>
      </c>
      <c r="H26148" t="s">
        <v>94</v>
      </c>
      <c r="I26148" t="s">
        <v>24</v>
      </c>
      <c r="J26148" t="s">
        <v>24</v>
      </c>
    </row>
    <row r="26149" spans="1:10" x14ac:dyDescent="0.25">
      <c r="A26149" t="s">
        <v>37834</v>
      </c>
      <c r="B26149">
        <v>100</v>
      </c>
      <c r="C26149" s="1">
        <v>45653</v>
      </c>
      <c r="D26149" t="s">
        <v>37835</v>
      </c>
      <c r="E26149" t="s">
        <v>19980</v>
      </c>
      <c r="F26149" t="s">
        <v>10</v>
      </c>
      <c r="G26149" t="s">
        <v>36</v>
      </c>
      <c r="H26149" t="s">
        <v>94</v>
      </c>
      <c r="I26149" t="s">
        <v>13</v>
      </c>
      <c r="J26149" t="s">
        <v>16</v>
      </c>
    </row>
    <row r="26150" spans="1:10" x14ac:dyDescent="0.25">
      <c r="A26150" t="s">
        <v>23475</v>
      </c>
      <c r="B26150">
        <v>20</v>
      </c>
      <c r="C26150" s="1">
        <v>45653</v>
      </c>
      <c r="D26150" t="s">
        <v>23476</v>
      </c>
      <c r="E26150" t="s">
        <v>18426</v>
      </c>
      <c r="F26150" t="s">
        <v>10</v>
      </c>
      <c r="G26150" t="s">
        <v>2332</v>
      </c>
      <c r="H26150" t="s">
        <v>94</v>
      </c>
      <c r="I26150" t="s">
        <v>15</v>
      </c>
      <c r="J26150" t="s">
        <v>19</v>
      </c>
    </row>
    <row r="26151" spans="1:10" x14ac:dyDescent="0.25">
      <c r="A26151" t="s">
        <v>21199</v>
      </c>
      <c r="B26151">
        <v>32</v>
      </c>
      <c r="C26151" s="1">
        <v>45653</v>
      </c>
      <c r="D26151" t="s">
        <v>21200</v>
      </c>
      <c r="E26151" t="s">
        <v>15799</v>
      </c>
      <c r="F26151" t="s">
        <v>10</v>
      </c>
      <c r="G26151" t="s">
        <v>47</v>
      </c>
      <c r="H26151" t="s">
        <v>87</v>
      </c>
      <c r="I26151" t="s">
        <v>13</v>
      </c>
      <c r="J26151" t="s">
        <v>14</v>
      </c>
    </row>
    <row r="26152" spans="1:10" x14ac:dyDescent="0.25">
      <c r="A26152" t="s">
        <v>23477</v>
      </c>
      <c r="B26152">
        <v>49</v>
      </c>
      <c r="C26152" s="1">
        <v>45653</v>
      </c>
      <c r="D26152" t="s">
        <v>23478</v>
      </c>
      <c r="E26152" t="s">
        <v>18426</v>
      </c>
      <c r="F26152" t="s">
        <v>10</v>
      </c>
      <c r="G26152" t="s">
        <v>28</v>
      </c>
      <c r="H26152" t="s">
        <v>49</v>
      </c>
      <c r="I26152" t="s">
        <v>13</v>
      </c>
      <c r="J26152" t="s">
        <v>19</v>
      </c>
    </row>
    <row r="26153" spans="1:10" x14ac:dyDescent="0.25">
      <c r="A26153" t="s">
        <v>17478</v>
      </c>
      <c r="B26153">
        <v>29</v>
      </c>
      <c r="C26153" s="1">
        <v>45653</v>
      </c>
      <c r="D26153" t="s">
        <v>17479</v>
      </c>
      <c r="E26153" t="s">
        <v>17313</v>
      </c>
      <c r="F26153" t="s">
        <v>10</v>
      </c>
      <c r="G26153" t="s">
        <v>25</v>
      </c>
      <c r="H26153" t="s">
        <v>58</v>
      </c>
      <c r="I26153" t="s">
        <v>15</v>
      </c>
      <c r="J26153" t="s">
        <v>16</v>
      </c>
    </row>
    <row r="26154" spans="1:10" x14ac:dyDescent="0.25">
      <c r="A26154" t="s">
        <v>37752</v>
      </c>
      <c r="B26154">
        <v>29</v>
      </c>
      <c r="C26154" s="1">
        <v>45653</v>
      </c>
      <c r="D26154" t="s">
        <v>37753</v>
      </c>
      <c r="E26154" t="s">
        <v>19980</v>
      </c>
      <c r="F26154" t="s">
        <v>10</v>
      </c>
      <c r="G26154" t="s">
        <v>22</v>
      </c>
      <c r="H26154" t="s">
        <v>87</v>
      </c>
      <c r="I26154" t="s">
        <v>24</v>
      </c>
      <c r="J26154" t="s">
        <v>24</v>
      </c>
    </row>
    <row r="26155" spans="1:10" x14ac:dyDescent="0.25">
      <c r="A26155" t="s">
        <v>17484</v>
      </c>
      <c r="B26155">
        <v>35</v>
      </c>
      <c r="C26155" s="1">
        <v>45653</v>
      </c>
      <c r="D26155" t="s">
        <v>17485</v>
      </c>
      <c r="E26155" t="s">
        <v>17313</v>
      </c>
      <c r="F26155" t="s">
        <v>10</v>
      </c>
      <c r="G26155" t="s">
        <v>22</v>
      </c>
      <c r="H26155" t="s">
        <v>87</v>
      </c>
      <c r="I26155" t="s">
        <v>15</v>
      </c>
      <c r="J26155" t="s">
        <v>19</v>
      </c>
    </row>
    <row r="26156" spans="1:10" x14ac:dyDescent="0.25">
      <c r="A26156" t="s">
        <v>25960</v>
      </c>
      <c r="B26156">
        <v>35</v>
      </c>
      <c r="C26156" s="1">
        <v>45653</v>
      </c>
      <c r="D26156" t="s">
        <v>25961</v>
      </c>
      <c r="E26156" t="s">
        <v>18505</v>
      </c>
      <c r="F26156" t="s">
        <v>10</v>
      </c>
      <c r="G26156" t="s">
        <v>22</v>
      </c>
      <c r="H26156" t="s">
        <v>35</v>
      </c>
      <c r="I26156" t="s">
        <v>13</v>
      </c>
      <c r="J26156" t="s">
        <v>14</v>
      </c>
    </row>
    <row r="26157" spans="1:10" x14ac:dyDescent="0.25">
      <c r="A26157" t="s">
        <v>30850</v>
      </c>
      <c r="B26157">
        <v>32</v>
      </c>
      <c r="C26157" s="1">
        <v>45653</v>
      </c>
      <c r="D26157" t="s">
        <v>30851</v>
      </c>
      <c r="E26157" t="s">
        <v>30653</v>
      </c>
      <c r="F26157" t="s">
        <v>10</v>
      </c>
      <c r="G26157" t="s">
        <v>22</v>
      </c>
      <c r="H26157" t="s">
        <v>70</v>
      </c>
      <c r="I26157" t="s">
        <v>40</v>
      </c>
      <c r="J26157" t="s">
        <v>19</v>
      </c>
    </row>
    <row r="26158" spans="1:10" x14ac:dyDescent="0.25">
      <c r="A26158" t="s">
        <v>43747</v>
      </c>
      <c r="B26158">
        <v>19</v>
      </c>
      <c r="C26158" s="1">
        <v>45653</v>
      </c>
      <c r="D26158" t="s">
        <v>43748</v>
      </c>
      <c r="E26158" t="s">
        <v>43436</v>
      </c>
      <c r="F26158" t="s">
        <v>10</v>
      </c>
      <c r="G26158" t="s">
        <v>25</v>
      </c>
      <c r="H26158" t="s">
        <v>221</v>
      </c>
      <c r="I26158" t="s">
        <v>15</v>
      </c>
      <c r="J26158" t="s">
        <v>19</v>
      </c>
    </row>
    <row r="26159" spans="1:10" x14ac:dyDescent="0.25">
      <c r="A26159" t="s">
        <v>30912</v>
      </c>
      <c r="B26159">
        <v>35</v>
      </c>
      <c r="C26159" s="1">
        <v>45653</v>
      </c>
      <c r="D26159" t="s">
        <v>30913</v>
      </c>
      <c r="E26159" t="s">
        <v>30653</v>
      </c>
      <c r="F26159" t="s">
        <v>10</v>
      </c>
      <c r="G26159" t="s">
        <v>22</v>
      </c>
      <c r="H26159" t="s">
        <v>27</v>
      </c>
      <c r="I26159" t="s">
        <v>13</v>
      </c>
      <c r="J26159" t="s">
        <v>16</v>
      </c>
    </row>
    <row r="26160" spans="1:10" x14ac:dyDescent="0.25">
      <c r="A26160" t="s">
        <v>17536</v>
      </c>
      <c r="B26160">
        <v>30</v>
      </c>
      <c r="C26160" s="1">
        <v>45653</v>
      </c>
      <c r="D26160" t="s">
        <v>17537</v>
      </c>
      <c r="E26160" t="s">
        <v>17313</v>
      </c>
      <c r="F26160" t="s">
        <v>10</v>
      </c>
      <c r="G26160" t="s">
        <v>17</v>
      </c>
      <c r="H26160" t="s">
        <v>35</v>
      </c>
      <c r="I26160" t="s">
        <v>13</v>
      </c>
      <c r="J26160" t="s">
        <v>14</v>
      </c>
    </row>
    <row r="26161" spans="1:10" x14ac:dyDescent="0.25">
      <c r="A26161" t="s">
        <v>43365</v>
      </c>
      <c r="B26161">
        <v>25</v>
      </c>
      <c r="C26161" s="1">
        <v>45653</v>
      </c>
      <c r="D26161" t="s">
        <v>43366</v>
      </c>
      <c r="E26161" t="s">
        <v>42805</v>
      </c>
      <c r="F26161" t="s">
        <v>10</v>
      </c>
      <c r="G26161" t="s">
        <v>57</v>
      </c>
      <c r="H26161" t="s">
        <v>87</v>
      </c>
      <c r="I26161" t="s">
        <v>24</v>
      </c>
      <c r="J26161" t="s">
        <v>24</v>
      </c>
    </row>
    <row r="26162" spans="1:10" x14ac:dyDescent="0.25">
      <c r="A26162" t="s">
        <v>53071</v>
      </c>
      <c r="B26162">
        <v>20</v>
      </c>
      <c r="C26162" s="1">
        <v>45653</v>
      </c>
      <c r="D26162" t="s">
        <v>53072</v>
      </c>
      <c r="E26162" t="s">
        <v>32315</v>
      </c>
      <c r="F26162" t="s">
        <v>10</v>
      </c>
      <c r="G26162" t="s">
        <v>47</v>
      </c>
      <c r="H26162" t="s">
        <v>46</v>
      </c>
      <c r="I26162" t="s">
        <v>15</v>
      </c>
      <c r="J26162" t="s">
        <v>14</v>
      </c>
    </row>
    <row r="26163" spans="1:10" x14ac:dyDescent="0.25">
      <c r="A26163" t="s">
        <v>30864</v>
      </c>
      <c r="B26163">
        <v>23</v>
      </c>
      <c r="C26163" s="1">
        <v>45653</v>
      </c>
      <c r="D26163" t="s">
        <v>30865</v>
      </c>
      <c r="E26163" t="s">
        <v>30653</v>
      </c>
      <c r="F26163" t="s">
        <v>10</v>
      </c>
      <c r="G26163" t="s">
        <v>22</v>
      </c>
      <c r="H26163" t="s">
        <v>27</v>
      </c>
      <c r="I26163" t="s">
        <v>13</v>
      </c>
      <c r="J26163" t="s">
        <v>14</v>
      </c>
    </row>
    <row r="26164" spans="1:10" x14ac:dyDescent="0.25">
      <c r="A26164" t="s">
        <v>37878</v>
      </c>
      <c r="B26164">
        <v>23</v>
      </c>
      <c r="C26164" s="1">
        <v>45653</v>
      </c>
      <c r="D26164" t="s">
        <v>37879</v>
      </c>
      <c r="E26164" t="s">
        <v>19980</v>
      </c>
      <c r="F26164" t="s">
        <v>10</v>
      </c>
      <c r="G26164" t="s">
        <v>36</v>
      </c>
      <c r="H26164" t="s">
        <v>94</v>
      </c>
      <c r="I26164" t="s">
        <v>24</v>
      </c>
      <c r="J26164" t="s">
        <v>24</v>
      </c>
    </row>
    <row r="26165" spans="1:10" x14ac:dyDescent="0.25">
      <c r="A26165" t="s">
        <v>37902</v>
      </c>
      <c r="B26165">
        <v>25</v>
      </c>
      <c r="C26165" s="1">
        <v>45653</v>
      </c>
      <c r="D26165" t="s">
        <v>37903</v>
      </c>
      <c r="E26165" t="s">
        <v>19980</v>
      </c>
      <c r="F26165" t="s">
        <v>10</v>
      </c>
      <c r="G26165" t="s">
        <v>28</v>
      </c>
      <c r="H26165" t="s">
        <v>87</v>
      </c>
      <c r="I26165" t="s">
        <v>24</v>
      </c>
      <c r="J26165" t="s">
        <v>24</v>
      </c>
    </row>
    <row r="26166" spans="1:10" x14ac:dyDescent="0.25">
      <c r="A26166" t="s">
        <v>11318</v>
      </c>
      <c r="B26166">
        <v>56</v>
      </c>
      <c r="C26166" s="1">
        <v>45653</v>
      </c>
      <c r="D26166" t="s">
        <v>11319</v>
      </c>
      <c r="E26166" t="s">
        <v>4162</v>
      </c>
      <c r="F26166" t="s">
        <v>10</v>
      </c>
      <c r="G26166" t="s">
        <v>36</v>
      </c>
      <c r="H26166" t="s">
        <v>94</v>
      </c>
      <c r="I26166" t="s">
        <v>24</v>
      </c>
      <c r="J26166" t="s">
        <v>24</v>
      </c>
    </row>
    <row r="26167" spans="1:10" x14ac:dyDescent="0.25">
      <c r="A26167" t="s">
        <v>15974</v>
      </c>
      <c r="B26167">
        <v>36</v>
      </c>
      <c r="C26167" s="1">
        <v>45653</v>
      </c>
      <c r="D26167" t="s">
        <v>15975</v>
      </c>
      <c r="E26167" t="s">
        <v>9829</v>
      </c>
      <c r="F26167" t="s">
        <v>10</v>
      </c>
      <c r="G26167" t="s">
        <v>28</v>
      </c>
      <c r="H26167" t="s">
        <v>49</v>
      </c>
      <c r="I26167" t="s">
        <v>15</v>
      </c>
      <c r="J26167" t="s">
        <v>19</v>
      </c>
    </row>
    <row r="26168" spans="1:10" x14ac:dyDescent="0.25">
      <c r="A26168" t="s">
        <v>30878</v>
      </c>
      <c r="B26168">
        <v>28</v>
      </c>
      <c r="C26168" s="1">
        <v>45653</v>
      </c>
      <c r="D26168" t="s">
        <v>30879</v>
      </c>
      <c r="E26168" t="s">
        <v>30653</v>
      </c>
      <c r="F26168" t="s">
        <v>10</v>
      </c>
      <c r="G26168" t="s">
        <v>17</v>
      </c>
      <c r="H26168" t="s">
        <v>27</v>
      </c>
      <c r="I26168" t="s">
        <v>15</v>
      </c>
      <c r="J26168" t="s">
        <v>19</v>
      </c>
    </row>
    <row r="26169" spans="1:10" x14ac:dyDescent="0.25">
      <c r="A26169" t="s">
        <v>30934</v>
      </c>
      <c r="B26169">
        <v>30</v>
      </c>
      <c r="C26169" s="1">
        <v>45653</v>
      </c>
      <c r="D26169" t="s">
        <v>30935</v>
      </c>
      <c r="E26169" t="s">
        <v>30653</v>
      </c>
      <c r="F26169" t="s">
        <v>10</v>
      </c>
      <c r="G26169" t="s">
        <v>28</v>
      </c>
      <c r="H26169" t="s">
        <v>18</v>
      </c>
      <c r="I26169" t="s">
        <v>13</v>
      </c>
      <c r="J26169" t="s">
        <v>19</v>
      </c>
    </row>
    <row r="26170" spans="1:10" x14ac:dyDescent="0.25">
      <c r="A26170" t="s">
        <v>7872</v>
      </c>
      <c r="B26170">
        <v>25</v>
      </c>
      <c r="C26170" s="1">
        <v>45653</v>
      </c>
      <c r="D26170" t="s">
        <v>7873</v>
      </c>
      <c r="E26170" t="s">
        <v>1929</v>
      </c>
      <c r="F26170" t="s">
        <v>10</v>
      </c>
      <c r="G26170" t="s">
        <v>25</v>
      </c>
      <c r="H26170" t="s">
        <v>87</v>
      </c>
      <c r="I26170" t="s">
        <v>15</v>
      </c>
      <c r="J26170" t="s">
        <v>16</v>
      </c>
    </row>
    <row r="26171" spans="1:10" x14ac:dyDescent="0.25">
      <c r="A26171" t="s">
        <v>30830</v>
      </c>
      <c r="B26171">
        <v>21</v>
      </c>
      <c r="C26171" s="1">
        <v>45653</v>
      </c>
      <c r="D26171" t="s">
        <v>30831</v>
      </c>
      <c r="E26171" t="s">
        <v>30653</v>
      </c>
      <c r="F26171" t="s">
        <v>10</v>
      </c>
      <c r="G26171" t="s">
        <v>47</v>
      </c>
      <c r="H26171" t="s">
        <v>87</v>
      </c>
      <c r="I26171" t="s">
        <v>24</v>
      </c>
      <c r="J26171" t="s">
        <v>24</v>
      </c>
    </row>
    <row r="26172" spans="1:10" x14ac:dyDescent="0.25">
      <c r="A26172" t="s">
        <v>18028</v>
      </c>
      <c r="B26172">
        <v>21</v>
      </c>
      <c r="C26172" s="1">
        <v>45653</v>
      </c>
      <c r="D26172" t="s">
        <v>18029</v>
      </c>
      <c r="E26172" t="s">
        <v>17639</v>
      </c>
      <c r="F26172" t="s">
        <v>10</v>
      </c>
      <c r="G26172" t="s">
        <v>25</v>
      </c>
      <c r="H26172" t="s">
        <v>221</v>
      </c>
      <c r="I26172" t="s">
        <v>15</v>
      </c>
      <c r="J26172" t="s">
        <v>14</v>
      </c>
    </row>
    <row r="26173" spans="1:10" x14ac:dyDescent="0.25">
      <c r="A26173" t="s">
        <v>21201</v>
      </c>
      <c r="B26173">
        <v>64</v>
      </c>
      <c r="C26173" s="1">
        <v>45653</v>
      </c>
      <c r="D26173" t="s">
        <v>21202</v>
      </c>
      <c r="E26173" t="s">
        <v>15799</v>
      </c>
      <c r="F26173" t="s">
        <v>10</v>
      </c>
      <c r="G26173" t="s">
        <v>22</v>
      </c>
      <c r="H26173" t="s">
        <v>87</v>
      </c>
      <c r="I26173" t="s">
        <v>24</v>
      </c>
      <c r="J26173" t="s">
        <v>24</v>
      </c>
    </row>
    <row r="26174" spans="1:10" x14ac:dyDescent="0.25">
      <c r="A26174" t="s">
        <v>21209</v>
      </c>
      <c r="B26174">
        <v>30</v>
      </c>
      <c r="C26174" s="1">
        <v>45653</v>
      </c>
      <c r="D26174" t="s">
        <v>21210</v>
      </c>
      <c r="E26174" t="s">
        <v>15799</v>
      </c>
      <c r="F26174" t="s">
        <v>10</v>
      </c>
      <c r="G26174" t="s">
        <v>22</v>
      </c>
      <c r="H26174" t="s">
        <v>276</v>
      </c>
      <c r="I26174" t="s">
        <v>13</v>
      </c>
      <c r="J26174" t="s">
        <v>14</v>
      </c>
    </row>
    <row r="26175" spans="1:10" x14ac:dyDescent="0.25">
      <c r="A26175" t="s">
        <v>17522</v>
      </c>
      <c r="B26175">
        <v>22</v>
      </c>
      <c r="C26175" s="1">
        <v>45653</v>
      </c>
      <c r="D26175" t="s">
        <v>17523</v>
      </c>
      <c r="E26175" t="s">
        <v>17313</v>
      </c>
      <c r="F26175" t="s">
        <v>10</v>
      </c>
      <c r="G26175" t="s">
        <v>47</v>
      </c>
      <c r="H26175" t="s">
        <v>170</v>
      </c>
      <c r="I26175" t="s">
        <v>13</v>
      </c>
      <c r="J26175" t="s">
        <v>19</v>
      </c>
    </row>
    <row r="26176" spans="1:10" x14ac:dyDescent="0.25">
      <c r="A26176" t="s">
        <v>15982</v>
      </c>
      <c r="B26176">
        <v>42</v>
      </c>
      <c r="C26176" s="1">
        <v>45653</v>
      </c>
      <c r="D26176" t="s">
        <v>15983</v>
      </c>
      <c r="E26176" t="s">
        <v>9829</v>
      </c>
      <c r="F26176" t="s">
        <v>10</v>
      </c>
      <c r="G26176" t="s">
        <v>38</v>
      </c>
      <c r="H26176" t="s">
        <v>46</v>
      </c>
      <c r="I26176" t="s">
        <v>15</v>
      </c>
      <c r="J26176" t="s">
        <v>16</v>
      </c>
    </row>
    <row r="26177" spans="1:10" x14ac:dyDescent="0.25">
      <c r="A26177" t="s">
        <v>37962</v>
      </c>
      <c r="B26177">
        <v>27</v>
      </c>
      <c r="C26177" s="1">
        <v>45653</v>
      </c>
      <c r="D26177" t="s">
        <v>37963</v>
      </c>
      <c r="E26177" t="s">
        <v>19980</v>
      </c>
      <c r="F26177" t="s">
        <v>29</v>
      </c>
      <c r="G26177" t="s">
        <v>43</v>
      </c>
      <c r="H26177" t="s">
        <v>87</v>
      </c>
      <c r="I26177" t="s">
        <v>24</v>
      </c>
      <c r="J26177" t="s">
        <v>24</v>
      </c>
    </row>
    <row r="26178" spans="1:10" x14ac:dyDescent="0.25">
      <c r="A26178" t="s">
        <v>15996</v>
      </c>
      <c r="B26178">
        <v>18</v>
      </c>
      <c r="C26178" s="1">
        <v>45653</v>
      </c>
      <c r="D26178" t="s">
        <v>15997</v>
      </c>
      <c r="E26178" t="s">
        <v>9829</v>
      </c>
      <c r="F26178" t="s">
        <v>10</v>
      </c>
      <c r="G26178" t="s">
        <v>36</v>
      </c>
      <c r="H26178" t="s">
        <v>94</v>
      </c>
      <c r="I26178" t="s">
        <v>24</v>
      </c>
      <c r="J26178" t="s">
        <v>24</v>
      </c>
    </row>
    <row r="26179" spans="1:10" x14ac:dyDescent="0.25">
      <c r="A26179" t="s">
        <v>1243</v>
      </c>
      <c r="B26179">
        <v>18</v>
      </c>
      <c r="C26179" s="1">
        <v>45653</v>
      </c>
      <c r="D26179" t="s">
        <v>1244</v>
      </c>
      <c r="E26179" t="s">
        <v>82</v>
      </c>
      <c r="F26179" t="s">
        <v>10</v>
      </c>
      <c r="G26179" t="s">
        <v>47</v>
      </c>
      <c r="H26179" t="s">
        <v>87</v>
      </c>
      <c r="I26179" t="s">
        <v>24</v>
      </c>
      <c r="J26179" t="s">
        <v>24</v>
      </c>
    </row>
    <row r="26180" spans="1:10" x14ac:dyDescent="0.25">
      <c r="A26180" t="s">
        <v>7725</v>
      </c>
      <c r="B26180">
        <v>43</v>
      </c>
      <c r="C26180" s="1">
        <v>45653</v>
      </c>
      <c r="D26180" t="s">
        <v>7726</v>
      </c>
      <c r="E26180" t="s">
        <v>1929</v>
      </c>
      <c r="F26180" t="s">
        <v>10</v>
      </c>
      <c r="G26180" t="s">
        <v>51</v>
      </c>
      <c r="H26180" t="s">
        <v>94</v>
      </c>
      <c r="I26180" t="s">
        <v>15</v>
      </c>
      <c r="J26180" t="s">
        <v>14</v>
      </c>
    </row>
    <row r="26181" spans="1:10" x14ac:dyDescent="0.25">
      <c r="A26181" t="s">
        <v>43719</v>
      </c>
      <c r="B26181">
        <v>17</v>
      </c>
      <c r="C26181" s="1">
        <v>45653</v>
      </c>
      <c r="D26181" t="s">
        <v>43720</v>
      </c>
      <c r="E26181" t="s">
        <v>43436</v>
      </c>
      <c r="F26181" t="s">
        <v>10</v>
      </c>
      <c r="G26181" t="s">
        <v>22</v>
      </c>
      <c r="H26181" t="s">
        <v>87</v>
      </c>
      <c r="I26181" t="s">
        <v>13</v>
      </c>
      <c r="J26181" t="s">
        <v>16</v>
      </c>
    </row>
    <row r="26182" spans="1:10" x14ac:dyDescent="0.25">
      <c r="A26182" t="s">
        <v>47343</v>
      </c>
      <c r="B26182">
        <v>38</v>
      </c>
      <c r="C26182" s="1">
        <v>45653</v>
      </c>
      <c r="D26182" t="s">
        <v>47344</v>
      </c>
      <c r="E26182" t="s">
        <v>25241</v>
      </c>
      <c r="F26182" t="s">
        <v>10</v>
      </c>
      <c r="G26182" t="s">
        <v>22</v>
      </c>
      <c r="H26182" t="s">
        <v>87</v>
      </c>
      <c r="I26182" t="s">
        <v>13</v>
      </c>
      <c r="J26182" t="s">
        <v>14</v>
      </c>
    </row>
    <row r="26183" spans="1:10" x14ac:dyDescent="0.25">
      <c r="A26183" t="s">
        <v>53049</v>
      </c>
      <c r="B26183">
        <v>32</v>
      </c>
      <c r="C26183" s="1">
        <v>45653</v>
      </c>
      <c r="D26183" t="s">
        <v>53050</v>
      </c>
      <c r="E26183" t="s">
        <v>32315</v>
      </c>
      <c r="F26183" t="s">
        <v>10</v>
      </c>
      <c r="G26183" t="s">
        <v>28</v>
      </c>
      <c r="H26183" t="s">
        <v>87</v>
      </c>
      <c r="I26183" t="s">
        <v>24</v>
      </c>
      <c r="J26183" t="s">
        <v>24</v>
      </c>
    </row>
    <row r="26184" spans="1:10" x14ac:dyDescent="0.25">
      <c r="A26184" t="s">
        <v>7749</v>
      </c>
      <c r="B26184">
        <v>50</v>
      </c>
      <c r="C26184" s="1">
        <v>45653</v>
      </c>
      <c r="D26184" t="s">
        <v>7750</v>
      </c>
      <c r="E26184" t="s">
        <v>1929</v>
      </c>
      <c r="F26184" t="s">
        <v>10</v>
      </c>
      <c r="G26184" t="s">
        <v>25</v>
      </c>
      <c r="H26184" t="s">
        <v>87</v>
      </c>
      <c r="I26184" t="s">
        <v>24</v>
      </c>
      <c r="J26184" t="s">
        <v>24</v>
      </c>
    </row>
    <row r="26185" spans="1:10" x14ac:dyDescent="0.25">
      <c r="A26185" t="s">
        <v>17486</v>
      </c>
      <c r="B26185">
        <v>35</v>
      </c>
      <c r="C26185" s="1">
        <v>45653</v>
      </c>
      <c r="D26185" t="s">
        <v>17487</v>
      </c>
      <c r="E26185" t="s">
        <v>17313</v>
      </c>
      <c r="F26185" t="s">
        <v>10</v>
      </c>
      <c r="G26185" t="s">
        <v>28</v>
      </c>
      <c r="H26185" t="s">
        <v>87</v>
      </c>
      <c r="I26185" t="s">
        <v>15</v>
      </c>
      <c r="J26185" t="s">
        <v>14</v>
      </c>
    </row>
    <row r="26186" spans="1:10" x14ac:dyDescent="0.25">
      <c r="A26186" t="s">
        <v>43743</v>
      </c>
      <c r="B26186">
        <v>16</v>
      </c>
      <c r="C26186" s="1">
        <v>45653</v>
      </c>
      <c r="D26186" t="s">
        <v>43744</v>
      </c>
      <c r="E26186" t="s">
        <v>43436</v>
      </c>
      <c r="F26186" t="s">
        <v>10</v>
      </c>
      <c r="G26186" t="s">
        <v>25</v>
      </c>
      <c r="H26186" t="s">
        <v>87</v>
      </c>
      <c r="I26186" t="s">
        <v>24</v>
      </c>
      <c r="J26186" t="s">
        <v>24</v>
      </c>
    </row>
    <row r="26187" spans="1:10" x14ac:dyDescent="0.25">
      <c r="A26187" t="s">
        <v>21252</v>
      </c>
      <c r="B26187">
        <v>38</v>
      </c>
      <c r="C26187" s="1">
        <v>45653</v>
      </c>
      <c r="D26187" t="s">
        <v>21253</v>
      </c>
      <c r="E26187" t="s">
        <v>15799</v>
      </c>
      <c r="F26187" t="s">
        <v>10</v>
      </c>
      <c r="G26187" t="s">
        <v>22</v>
      </c>
      <c r="H26187" t="s">
        <v>27</v>
      </c>
      <c r="I26187" t="s">
        <v>15</v>
      </c>
      <c r="J26187" t="s">
        <v>16</v>
      </c>
    </row>
    <row r="26188" spans="1:10" x14ac:dyDescent="0.25">
      <c r="A26188" t="s">
        <v>21203</v>
      </c>
      <c r="B26188">
        <v>28</v>
      </c>
      <c r="C26188" s="1">
        <v>45653</v>
      </c>
      <c r="D26188" t="s">
        <v>21204</v>
      </c>
      <c r="E26188" t="s">
        <v>15799</v>
      </c>
      <c r="F26188" t="s">
        <v>10</v>
      </c>
      <c r="G26188" t="s">
        <v>22</v>
      </c>
      <c r="H26188" t="s">
        <v>234</v>
      </c>
      <c r="I26188" t="s">
        <v>13</v>
      </c>
      <c r="J26188" t="s">
        <v>16</v>
      </c>
    </row>
    <row r="26189" spans="1:10" x14ac:dyDescent="0.25">
      <c r="A26189" t="s">
        <v>43761</v>
      </c>
      <c r="B26189">
        <v>16</v>
      </c>
      <c r="C26189" s="1">
        <v>45653</v>
      </c>
      <c r="D26189" t="s">
        <v>43762</v>
      </c>
      <c r="E26189" t="s">
        <v>43436</v>
      </c>
      <c r="F26189" t="s">
        <v>10</v>
      </c>
      <c r="G26189" t="s">
        <v>38</v>
      </c>
      <c r="H26189" t="s">
        <v>58</v>
      </c>
      <c r="I26189" t="s">
        <v>13</v>
      </c>
      <c r="J26189" t="s">
        <v>16</v>
      </c>
    </row>
    <row r="26190" spans="1:10" x14ac:dyDescent="0.25">
      <c r="A26190" t="s">
        <v>37876</v>
      </c>
      <c r="B26190">
        <v>29</v>
      </c>
      <c r="C26190" s="1">
        <v>45653</v>
      </c>
      <c r="D26190" t="s">
        <v>37877</v>
      </c>
      <c r="E26190" t="s">
        <v>19980</v>
      </c>
      <c r="F26190" t="s">
        <v>10</v>
      </c>
      <c r="G26190" t="s">
        <v>22</v>
      </c>
      <c r="H26190" t="s">
        <v>87</v>
      </c>
      <c r="I26190" t="s">
        <v>15</v>
      </c>
      <c r="J26190" t="s">
        <v>16</v>
      </c>
    </row>
    <row r="26191" spans="1:10" x14ac:dyDescent="0.25">
      <c r="A26191" t="s">
        <v>7816</v>
      </c>
      <c r="B26191">
        <v>36</v>
      </c>
      <c r="C26191" s="1">
        <v>45653</v>
      </c>
      <c r="D26191" t="s">
        <v>7817</v>
      </c>
      <c r="E26191" t="s">
        <v>1929</v>
      </c>
      <c r="F26191" t="s">
        <v>10</v>
      </c>
      <c r="G26191" t="s">
        <v>28</v>
      </c>
      <c r="H26191" t="s">
        <v>234</v>
      </c>
      <c r="I26191" t="s">
        <v>24</v>
      </c>
      <c r="J26191" t="s">
        <v>24</v>
      </c>
    </row>
    <row r="26192" spans="1:10" x14ac:dyDescent="0.25">
      <c r="A26192" t="s">
        <v>53143</v>
      </c>
      <c r="B26192">
        <v>42</v>
      </c>
      <c r="C26192" s="1">
        <v>45653</v>
      </c>
      <c r="D26192" t="s">
        <v>53144</v>
      </c>
      <c r="E26192" t="s">
        <v>32315</v>
      </c>
      <c r="F26192" t="s">
        <v>10</v>
      </c>
      <c r="G26192" t="s">
        <v>17</v>
      </c>
      <c r="H26192" t="s">
        <v>58</v>
      </c>
      <c r="I26192" t="s">
        <v>15</v>
      </c>
      <c r="J26192" t="s">
        <v>19</v>
      </c>
    </row>
    <row r="26193" spans="1:10" x14ac:dyDescent="0.25">
      <c r="A26193" t="s">
        <v>47429</v>
      </c>
      <c r="B26193">
        <v>25</v>
      </c>
      <c r="C26193" s="1">
        <v>45653</v>
      </c>
      <c r="D26193" t="s">
        <v>47430</v>
      </c>
      <c r="E26193" t="s">
        <v>25241</v>
      </c>
      <c r="F26193" t="s">
        <v>10</v>
      </c>
      <c r="G26193" t="s">
        <v>22</v>
      </c>
      <c r="H26193" t="s">
        <v>87</v>
      </c>
      <c r="I26193" t="s">
        <v>24</v>
      </c>
      <c r="J26193" t="s">
        <v>24</v>
      </c>
    </row>
    <row r="26194" spans="1:10" x14ac:dyDescent="0.25">
      <c r="A26194" t="s">
        <v>7852</v>
      </c>
      <c r="B26194">
        <v>20</v>
      </c>
      <c r="C26194" s="1">
        <v>45653</v>
      </c>
      <c r="D26194" t="s">
        <v>7853</v>
      </c>
      <c r="E26194" t="s">
        <v>1929</v>
      </c>
      <c r="F26194" t="s">
        <v>10</v>
      </c>
      <c r="G26194" t="s">
        <v>25</v>
      </c>
      <c r="H26194" t="s">
        <v>87</v>
      </c>
      <c r="I26194" t="s">
        <v>13</v>
      </c>
      <c r="J26194" t="s">
        <v>19</v>
      </c>
    </row>
    <row r="26195" spans="1:10" x14ac:dyDescent="0.25">
      <c r="A26195" t="s">
        <v>9866</v>
      </c>
      <c r="B26195">
        <v>20</v>
      </c>
      <c r="C26195" s="1">
        <v>45653</v>
      </c>
      <c r="D26195" t="s">
        <v>9867</v>
      </c>
      <c r="E26195" t="s">
        <v>1980</v>
      </c>
      <c r="F26195" t="s">
        <v>10</v>
      </c>
      <c r="G26195" t="s">
        <v>28</v>
      </c>
      <c r="H26195" t="s">
        <v>234</v>
      </c>
      <c r="I26195" t="s">
        <v>13</v>
      </c>
      <c r="J26195" t="s">
        <v>16</v>
      </c>
    </row>
    <row r="26196" spans="1:10" x14ac:dyDescent="0.25">
      <c r="A26196" t="s">
        <v>50130</v>
      </c>
      <c r="B26196">
        <v>30</v>
      </c>
      <c r="C26196" s="1">
        <v>45653</v>
      </c>
      <c r="D26196" t="s">
        <v>50131</v>
      </c>
      <c r="E26196" t="s">
        <v>32184</v>
      </c>
      <c r="F26196" t="s">
        <v>10</v>
      </c>
      <c r="G26196" t="s">
        <v>28</v>
      </c>
      <c r="H26196" t="s">
        <v>221</v>
      </c>
      <c r="I26196" t="s">
        <v>15</v>
      </c>
      <c r="J26196" t="s">
        <v>14</v>
      </c>
    </row>
    <row r="26197" spans="1:10" x14ac:dyDescent="0.25">
      <c r="A26197" t="s">
        <v>15998</v>
      </c>
      <c r="B26197">
        <v>33</v>
      </c>
      <c r="C26197" s="1">
        <v>45653</v>
      </c>
      <c r="D26197" t="s">
        <v>15999</v>
      </c>
      <c r="E26197" t="s">
        <v>9829</v>
      </c>
      <c r="F26197" t="s">
        <v>10</v>
      </c>
      <c r="G26197" t="s">
        <v>28</v>
      </c>
      <c r="H26197" t="s">
        <v>234</v>
      </c>
      <c r="I26197" t="s">
        <v>15</v>
      </c>
      <c r="J26197" t="s">
        <v>19</v>
      </c>
    </row>
    <row r="26198" spans="1:10" x14ac:dyDescent="0.25">
      <c r="A26198" t="s">
        <v>18260</v>
      </c>
      <c r="B26198">
        <v>16</v>
      </c>
      <c r="C26198" s="1">
        <v>45653</v>
      </c>
      <c r="D26198" t="s">
        <v>18261</v>
      </c>
      <c r="E26198" t="s">
        <v>17639</v>
      </c>
      <c r="F26198" t="s">
        <v>10</v>
      </c>
      <c r="G26198" t="s">
        <v>22</v>
      </c>
      <c r="H26198" t="s">
        <v>234</v>
      </c>
      <c r="I26198" t="s">
        <v>15</v>
      </c>
      <c r="J26198" t="s">
        <v>14</v>
      </c>
    </row>
    <row r="26199" spans="1:10" x14ac:dyDescent="0.25">
      <c r="A26199" t="s">
        <v>7874</v>
      </c>
      <c r="B26199">
        <v>33</v>
      </c>
      <c r="C26199" s="1">
        <v>45653</v>
      </c>
      <c r="D26199" t="s">
        <v>7875</v>
      </c>
      <c r="E26199" t="s">
        <v>1929</v>
      </c>
      <c r="F26199" t="s">
        <v>10</v>
      </c>
      <c r="G26199" t="s">
        <v>28</v>
      </c>
      <c r="H26199" t="s">
        <v>87</v>
      </c>
      <c r="I26199" t="s">
        <v>24</v>
      </c>
      <c r="J26199" t="s">
        <v>24</v>
      </c>
    </row>
    <row r="26200" spans="1:10" x14ac:dyDescent="0.25">
      <c r="A26200" t="s">
        <v>7729</v>
      </c>
      <c r="B26200">
        <v>25</v>
      </c>
      <c r="C26200" s="1">
        <v>45653</v>
      </c>
      <c r="D26200" t="s">
        <v>7730</v>
      </c>
      <c r="E26200" t="s">
        <v>1929</v>
      </c>
      <c r="F26200" t="s">
        <v>10</v>
      </c>
      <c r="G26200" t="s">
        <v>28</v>
      </c>
      <c r="H26200" t="s">
        <v>87</v>
      </c>
      <c r="I26200" t="s">
        <v>24</v>
      </c>
      <c r="J26200" t="s">
        <v>24</v>
      </c>
    </row>
    <row r="26201" spans="1:10" x14ac:dyDescent="0.25">
      <c r="A26201" t="s">
        <v>37714</v>
      </c>
      <c r="B26201">
        <v>20</v>
      </c>
      <c r="C26201" s="1">
        <v>45653</v>
      </c>
      <c r="D26201" t="s">
        <v>37715</v>
      </c>
      <c r="E26201" t="s">
        <v>19980</v>
      </c>
      <c r="F26201" t="s">
        <v>10</v>
      </c>
      <c r="G26201" t="s">
        <v>38</v>
      </c>
      <c r="H26201" t="s">
        <v>87</v>
      </c>
      <c r="I26201" t="s">
        <v>24</v>
      </c>
      <c r="J26201" t="s">
        <v>24</v>
      </c>
    </row>
    <row r="26202" spans="1:10" x14ac:dyDescent="0.25">
      <c r="A26202" t="s">
        <v>19597</v>
      </c>
      <c r="B26202">
        <v>23</v>
      </c>
      <c r="C26202" s="1">
        <v>45653</v>
      </c>
      <c r="D26202" t="s">
        <v>19598</v>
      </c>
      <c r="E26202" t="s">
        <v>10620</v>
      </c>
      <c r="F26202" t="s">
        <v>10</v>
      </c>
      <c r="G26202" t="s">
        <v>38</v>
      </c>
      <c r="H26202" t="s">
        <v>41</v>
      </c>
      <c r="I26202" t="s">
        <v>13</v>
      </c>
      <c r="J26202" t="s">
        <v>16</v>
      </c>
    </row>
    <row r="26203" spans="1:10" x14ac:dyDescent="0.25">
      <c r="A26203" t="s">
        <v>18276</v>
      </c>
      <c r="B26203">
        <v>15</v>
      </c>
      <c r="C26203" s="1">
        <v>45653</v>
      </c>
      <c r="D26203" t="s">
        <v>18277</v>
      </c>
      <c r="E26203" t="s">
        <v>17639</v>
      </c>
      <c r="F26203" t="s">
        <v>10</v>
      </c>
      <c r="G26203" t="s">
        <v>38</v>
      </c>
      <c r="H26203" t="s">
        <v>46</v>
      </c>
      <c r="I26203" t="s">
        <v>15</v>
      </c>
      <c r="J26203" t="s">
        <v>19</v>
      </c>
    </row>
    <row r="26204" spans="1:10" x14ac:dyDescent="0.25">
      <c r="A26204" t="s">
        <v>17476</v>
      </c>
      <c r="B26204">
        <v>40</v>
      </c>
      <c r="C26204" s="1">
        <v>45653</v>
      </c>
      <c r="D26204" t="s">
        <v>17477</v>
      </c>
      <c r="E26204" t="s">
        <v>17313</v>
      </c>
      <c r="F26204" t="s">
        <v>10</v>
      </c>
      <c r="G26204" t="s">
        <v>22</v>
      </c>
      <c r="H26204" t="s">
        <v>87</v>
      </c>
      <c r="I26204" t="s">
        <v>15</v>
      </c>
      <c r="J26204" t="s">
        <v>14</v>
      </c>
    </row>
    <row r="26205" spans="1:10" x14ac:dyDescent="0.25">
      <c r="A26205" t="s">
        <v>18070</v>
      </c>
      <c r="B26205">
        <v>15</v>
      </c>
      <c r="C26205" s="1">
        <v>45653</v>
      </c>
      <c r="D26205" t="s">
        <v>18071</v>
      </c>
      <c r="E26205" t="s">
        <v>17639</v>
      </c>
      <c r="F26205" t="s">
        <v>10</v>
      </c>
      <c r="G26205" t="s">
        <v>47</v>
      </c>
      <c r="H26205" t="s">
        <v>27</v>
      </c>
      <c r="I26205" t="s">
        <v>15</v>
      </c>
      <c r="J26205" t="s">
        <v>14</v>
      </c>
    </row>
    <row r="26206" spans="1:10" x14ac:dyDescent="0.25">
      <c r="A26206" t="s">
        <v>9817</v>
      </c>
      <c r="B26206">
        <v>22</v>
      </c>
      <c r="C26206" s="1">
        <v>45653</v>
      </c>
      <c r="D26206" t="s">
        <v>9818</v>
      </c>
      <c r="E26206" t="s">
        <v>1980</v>
      </c>
      <c r="F26206" t="s">
        <v>10</v>
      </c>
      <c r="G26206" t="s">
        <v>28</v>
      </c>
      <c r="H26206" t="s">
        <v>87</v>
      </c>
      <c r="I26206" t="s">
        <v>24</v>
      </c>
      <c r="J26206" t="s">
        <v>24</v>
      </c>
    </row>
    <row r="26207" spans="1:10" x14ac:dyDescent="0.25">
      <c r="A26207" t="s">
        <v>18094</v>
      </c>
      <c r="B26207">
        <v>24</v>
      </c>
      <c r="C26207" s="1">
        <v>45653</v>
      </c>
      <c r="D26207" t="s">
        <v>18095</v>
      </c>
      <c r="E26207" t="s">
        <v>17639</v>
      </c>
      <c r="F26207" t="s">
        <v>10</v>
      </c>
      <c r="G26207" t="s">
        <v>28</v>
      </c>
      <c r="H26207" t="s">
        <v>46</v>
      </c>
      <c r="I26207" t="s">
        <v>24</v>
      </c>
      <c r="J26207" t="s">
        <v>24</v>
      </c>
    </row>
    <row r="26208" spans="1:10" x14ac:dyDescent="0.25">
      <c r="A26208" t="s">
        <v>50052</v>
      </c>
      <c r="B26208">
        <v>21</v>
      </c>
      <c r="C26208" s="1">
        <v>45653</v>
      </c>
      <c r="D26208" t="s">
        <v>50053</v>
      </c>
      <c r="E26208" t="s">
        <v>32184</v>
      </c>
      <c r="F26208" t="s">
        <v>10</v>
      </c>
      <c r="G26208" t="s">
        <v>38</v>
      </c>
      <c r="H26208" t="s">
        <v>221</v>
      </c>
      <c r="I26208" t="s">
        <v>15</v>
      </c>
      <c r="J26208" t="s">
        <v>19</v>
      </c>
    </row>
    <row r="26209" spans="1:10" x14ac:dyDescent="0.25">
      <c r="A26209" t="s">
        <v>9819</v>
      </c>
      <c r="B26209">
        <v>21</v>
      </c>
      <c r="C26209" s="1">
        <v>45653</v>
      </c>
      <c r="D26209" t="s">
        <v>9820</v>
      </c>
      <c r="E26209" t="s">
        <v>1980</v>
      </c>
      <c r="F26209" t="s">
        <v>10</v>
      </c>
      <c r="G26209" t="s">
        <v>28</v>
      </c>
      <c r="H26209" t="s">
        <v>87</v>
      </c>
      <c r="I26209" t="s">
        <v>24</v>
      </c>
      <c r="J26209" t="s">
        <v>24</v>
      </c>
    </row>
    <row r="26210" spans="1:10" x14ac:dyDescent="0.25">
      <c r="A26210" t="s">
        <v>37772</v>
      </c>
      <c r="B26210">
        <v>28</v>
      </c>
      <c r="C26210" s="1">
        <v>45653</v>
      </c>
      <c r="D26210" t="s">
        <v>37773</v>
      </c>
      <c r="E26210" t="s">
        <v>19980</v>
      </c>
      <c r="F26210" t="s">
        <v>10</v>
      </c>
      <c r="G26210" t="s">
        <v>38</v>
      </c>
      <c r="H26210" t="s">
        <v>27</v>
      </c>
      <c r="I26210" t="s">
        <v>15</v>
      </c>
      <c r="J26210" t="s">
        <v>16</v>
      </c>
    </row>
    <row r="26211" spans="1:10" x14ac:dyDescent="0.25">
      <c r="A26211" t="s">
        <v>37776</v>
      </c>
      <c r="B26211">
        <v>17</v>
      </c>
      <c r="C26211" s="1">
        <v>45653</v>
      </c>
      <c r="D26211" t="s">
        <v>37777</v>
      </c>
      <c r="E26211" t="s">
        <v>19980</v>
      </c>
      <c r="F26211" t="s">
        <v>10</v>
      </c>
      <c r="G26211" t="s">
        <v>38</v>
      </c>
      <c r="H26211" t="s">
        <v>87</v>
      </c>
      <c r="I26211" t="s">
        <v>15</v>
      </c>
      <c r="J26211" t="s">
        <v>16</v>
      </c>
    </row>
    <row r="26212" spans="1:10" x14ac:dyDescent="0.25">
      <c r="A26212" t="s">
        <v>1221</v>
      </c>
      <c r="B26212">
        <v>11</v>
      </c>
      <c r="C26212" s="1">
        <v>45653</v>
      </c>
      <c r="D26212" t="s">
        <v>1222</v>
      </c>
      <c r="E26212" t="s">
        <v>82</v>
      </c>
      <c r="F26212" t="s">
        <v>10</v>
      </c>
      <c r="G26212" t="s">
        <v>78</v>
      </c>
      <c r="H26212" t="s">
        <v>94</v>
      </c>
      <c r="I26212" t="s">
        <v>24</v>
      </c>
      <c r="J26212" t="s">
        <v>24</v>
      </c>
    </row>
    <row r="26213" spans="1:10" x14ac:dyDescent="0.25">
      <c r="A26213" t="s">
        <v>28244</v>
      </c>
      <c r="B26213">
        <v>20</v>
      </c>
      <c r="C26213" s="1">
        <v>45653</v>
      </c>
      <c r="D26213" t="s">
        <v>28245</v>
      </c>
      <c r="E26213" t="s">
        <v>26173</v>
      </c>
      <c r="F26213" t="s">
        <v>10</v>
      </c>
      <c r="G26213" t="s">
        <v>38</v>
      </c>
      <c r="H26213" t="s">
        <v>23</v>
      </c>
      <c r="I26213" t="s">
        <v>15</v>
      </c>
      <c r="J26213" t="s">
        <v>16</v>
      </c>
    </row>
    <row r="26214" spans="1:10" x14ac:dyDescent="0.25">
      <c r="A26214" t="s">
        <v>18126</v>
      </c>
      <c r="B26214">
        <v>17</v>
      </c>
      <c r="C26214" s="1">
        <v>45653</v>
      </c>
      <c r="D26214" t="s">
        <v>18127</v>
      </c>
      <c r="E26214" t="s">
        <v>17639</v>
      </c>
      <c r="F26214" t="s">
        <v>10</v>
      </c>
      <c r="G26214" t="s">
        <v>22</v>
      </c>
      <c r="H26214" t="s">
        <v>87</v>
      </c>
      <c r="I26214" t="s">
        <v>15</v>
      </c>
      <c r="J26214" t="s">
        <v>14</v>
      </c>
    </row>
    <row r="26215" spans="1:10" x14ac:dyDescent="0.25">
      <c r="A26215" t="s">
        <v>9834</v>
      </c>
      <c r="B26215">
        <v>21</v>
      </c>
      <c r="C26215" s="1">
        <v>45653</v>
      </c>
      <c r="D26215" t="s">
        <v>9835</v>
      </c>
      <c r="E26215" t="s">
        <v>1980</v>
      </c>
      <c r="F26215" t="s">
        <v>10</v>
      </c>
      <c r="G26215" t="s">
        <v>22</v>
      </c>
      <c r="H26215" t="s">
        <v>87</v>
      </c>
      <c r="I26215" t="s">
        <v>24</v>
      </c>
      <c r="J26215" t="s">
        <v>24</v>
      </c>
    </row>
    <row r="26216" spans="1:10" x14ac:dyDescent="0.25">
      <c r="A26216" t="s">
        <v>18150</v>
      </c>
      <c r="B26216">
        <v>22</v>
      </c>
      <c r="C26216" s="1">
        <v>45653</v>
      </c>
      <c r="D26216" t="s">
        <v>18151</v>
      </c>
      <c r="E26216" t="s">
        <v>17639</v>
      </c>
      <c r="F26216" t="s">
        <v>10</v>
      </c>
      <c r="G26216" t="s">
        <v>38</v>
      </c>
      <c r="H26216" t="s">
        <v>221</v>
      </c>
      <c r="I26216" t="s">
        <v>13</v>
      </c>
      <c r="J26216" t="s">
        <v>16</v>
      </c>
    </row>
    <row r="26217" spans="1:10" x14ac:dyDescent="0.25">
      <c r="A26217" t="s">
        <v>1227</v>
      </c>
      <c r="B26217">
        <v>45</v>
      </c>
      <c r="C26217" s="1">
        <v>45653</v>
      </c>
      <c r="D26217" t="s">
        <v>1228</v>
      </c>
      <c r="E26217" t="s">
        <v>82</v>
      </c>
      <c r="F26217" t="s">
        <v>10</v>
      </c>
      <c r="G26217" t="s">
        <v>28</v>
      </c>
      <c r="H26217" t="s">
        <v>221</v>
      </c>
      <c r="I26217" t="s">
        <v>15</v>
      </c>
      <c r="J26217" t="s">
        <v>19</v>
      </c>
    </row>
    <row r="26218" spans="1:10" x14ac:dyDescent="0.25">
      <c r="A26218" t="s">
        <v>7793</v>
      </c>
      <c r="B26218">
        <v>22</v>
      </c>
      <c r="C26218" s="1">
        <v>45653</v>
      </c>
      <c r="D26218" t="s">
        <v>7794</v>
      </c>
      <c r="E26218" t="s">
        <v>1929</v>
      </c>
      <c r="F26218" t="s">
        <v>10</v>
      </c>
      <c r="G26218" t="s">
        <v>22</v>
      </c>
      <c r="H26218" t="s">
        <v>87</v>
      </c>
      <c r="I26218" t="s">
        <v>13</v>
      </c>
      <c r="J26218" t="s">
        <v>14</v>
      </c>
    </row>
    <row r="26219" spans="1:10" x14ac:dyDescent="0.25">
      <c r="A26219" t="s">
        <v>18168</v>
      </c>
      <c r="B26219">
        <v>16</v>
      </c>
      <c r="C26219" s="1">
        <v>45653</v>
      </c>
      <c r="D26219" t="s">
        <v>18169</v>
      </c>
      <c r="E26219" t="s">
        <v>17639</v>
      </c>
      <c r="F26219" t="s">
        <v>10</v>
      </c>
      <c r="G26219" t="s">
        <v>55</v>
      </c>
      <c r="H26219" t="s">
        <v>94</v>
      </c>
      <c r="I26219" t="s">
        <v>24</v>
      </c>
      <c r="J26219" t="s">
        <v>24</v>
      </c>
    </row>
    <row r="26220" spans="1:10" x14ac:dyDescent="0.25">
      <c r="A26220" t="s">
        <v>37838</v>
      </c>
      <c r="B26220">
        <v>21</v>
      </c>
      <c r="C26220" s="1">
        <v>45653</v>
      </c>
      <c r="D26220" t="s">
        <v>37839</v>
      </c>
      <c r="E26220" t="s">
        <v>19980</v>
      </c>
      <c r="F26220" t="s">
        <v>10</v>
      </c>
      <c r="G26220" t="s">
        <v>28</v>
      </c>
      <c r="H26220" t="s">
        <v>87</v>
      </c>
      <c r="I26220" t="s">
        <v>15</v>
      </c>
      <c r="J26220" t="s">
        <v>16</v>
      </c>
    </row>
    <row r="26221" spans="1:10" x14ac:dyDescent="0.25">
      <c r="A26221" t="s">
        <v>1231</v>
      </c>
      <c r="B26221">
        <v>18</v>
      </c>
      <c r="C26221" s="1">
        <v>45653</v>
      </c>
      <c r="D26221" t="s">
        <v>1232</v>
      </c>
      <c r="E26221" t="s">
        <v>82</v>
      </c>
      <c r="F26221" t="s">
        <v>10</v>
      </c>
      <c r="G26221" t="s">
        <v>61</v>
      </c>
      <c r="H26221" t="s">
        <v>94</v>
      </c>
      <c r="I26221" t="s">
        <v>13</v>
      </c>
      <c r="J26221" t="s">
        <v>19</v>
      </c>
    </row>
    <row r="26222" spans="1:10" x14ac:dyDescent="0.25">
      <c r="A26222" t="s">
        <v>1233</v>
      </c>
      <c r="B26222">
        <v>18</v>
      </c>
      <c r="C26222" s="1">
        <v>45653</v>
      </c>
      <c r="D26222" t="s">
        <v>1234</v>
      </c>
      <c r="E26222" t="s">
        <v>82</v>
      </c>
      <c r="F26222" t="s">
        <v>10</v>
      </c>
      <c r="G26222" t="s">
        <v>25</v>
      </c>
      <c r="H26222" t="s">
        <v>87</v>
      </c>
      <c r="I26222" t="s">
        <v>13</v>
      </c>
      <c r="J26222" t="s">
        <v>16</v>
      </c>
    </row>
    <row r="26223" spans="1:10" x14ac:dyDescent="0.25">
      <c r="A26223" t="s">
        <v>43777</v>
      </c>
      <c r="B26223">
        <v>21</v>
      </c>
      <c r="C26223" s="1">
        <v>45653</v>
      </c>
      <c r="D26223" t="s">
        <v>43778</v>
      </c>
      <c r="E26223" t="s">
        <v>43436</v>
      </c>
      <c r="F26223" t="s">
        <v>10</v>
      </c>
      <c r="G26223" t="s">
        <v>25</v>
      </c>
      <c r="H26223" t="s">
        <v>87</v>
      </c>
      <c r="I26223" t="s">
        <v>13</v>
      </c>
      <c r="J26223" t="s">
        <v>16</v>
      </c>
    </row>
    <row r="26224" spans="1:10" x14ac:dyDescent="0.25">
      <c r="A26224" t="s">
        <v>18182</v>
      </c>
      <c r="B26224">
        <v>19</v>
      </c>
      <c r="C26224" s="1">
        <v>45653</v>
      </c>
      <c r="D26224" t="s">
        <v>18183</v>
      </c>
      <c r="E26224" t="s">
        <v>17639</v>
      </c>
      <c r="F26224" t="s">
        <v>10</v>
      </c>
      <c r="G26224" t="s">
        <v>47</v>
      </c>
      <c r="H26224" t="s">
        <v>170</v>
      </c>
      <c r="I26224" t="s">
        <v>15</v>
      </c>
      <c r="J26224" t="s">
        <v>14</v>
      </c>
    </row>
    <row r="26225" spans="1:10" x14ac:dyDescent="0.25">
      <c r="A26225" t="s">
        <v>37896</v>
      </c>
      <c r="B26225">
        <v>23</v>
      </c>
      <c r="C26225" s="1">
        <v>45653</v>
      </c>
      <c r="D26225" t="s">
        <v>37897</v>
      </c>
      <c r="E26225" t="s">
        <v>19980</v>
      </c>
      <c r="F26225" t="s">
        <v>10</v>
      </c>
      <c r="G26225" t="s">
        <v>25</v>
      </c>
      <c r="H26225" t="s">
        <v>42</v>
      </c>
      <c r="I26225" t="s">
        <v>24</v>
      </c>
      <c r="J26225" t="s">
        <v>24</v>
      </c>
    </row>
    <row r="26226" spans="1:10" x14ac:dyDescent="0.25">
      <c r="A26226" t="s">
        <v>37898</v>
      </c>
      <c r="B26226">
        <v>42</v>
      </c>
      <c r="C26226" s="1">
        <v>45653</v>
      </c>
      <c r="D26226" t="s">
        <v>37899</v>
      </c>
      <c r="E26226" t="s">
        <v>19980</v>
      </c>
      <c r="F26226" t="s">
        <v>10</v>
      </c>
      <c r="G26226" t="s">
        <v>36</v>
      </c>
      <c r="H26226" t="s">
        <v>94</v>
      </c>
      <c r="I26226" t="s">
        <v>13</v>
      </c>
      <c r="J26226" t="s">
        <v>14</v>
      </c>
    </row>
    <row r="26227" spans="1:10" x14ac:dyDescent="0.25">
      <c r="A26227" t="s">
        <v>23491</v>
      </c>
      <c r="B26227">
        <v>19</v>
      </c>
      <c r="C26227" s="1">
        <v>45653</v>
      </c>
      <c r="D26227" t="s">
        <v>23492</v>
      </c>
      <c r="E26227" t="s">
        <v>18426</v>
      </c>
      <c r="F26227" t="s">
        <v>10</v>
      </c>
      <c r="G26227" t="s">
        <v>36</v>
      </c>
      <c r="H26227" t="s">
        <v>94</v>
      </c>
      <c r="I26227" t="s">
        <v>13</v>
      </c>
      <c r="J26227" t="s">
        <v>16</v>
      </c>
    </row>
    <row r="26228" spans="1:10" x14ac:dyDescent="0.25">
      <c r="A26228" t="s">
        <v>50110</v>
      </c>
      <c r="B26228">
        <v>19</v>
      </c>
      <c r="C26228" s="1">
        <v>45653</v>
      </c>
      <c r="D26228" t="s">
        <v>50111</v>
      </c>
      <c r="E26228" t="s">
        <v>32184</v>
      </c>
      <c r="F26228" t="s">
        <v>10</v>
      </c>
      <c r="G26228" t="s">
        <v>28</v>
      </c>
      <c r="H26228" t="s">
        <v>87</v>
      </c>
      <c r="I26228" t="s">
        <v>24</v>
      </c>
      <c r="J26228" t="s">
        <v>24</v>
      </c>
    </row>
    <row r="26229" spans="1:10" x14ac:dyDescent="0.25">
      <c r="A26229" t="s">
        <v>30870</v>
      </c>
      <c r="B26229">
        <v>23</v>
      </c>
      <c r="C26229" s="1">
        <v>45653</v>
      </c>
      <c r="D26229" t="s">
        <v>30871</v>
      </c>
      <c r="E26229" t="s">
        <v>30653</v>
      </c>
      <c r="F26229" t="s">
        <v>10</v>
      </c>
      <c r="G26229" t="s">
        <v>57</v>
      </c>
      <c r="H26229" t="s">
        <v>87</v>
      </c>
      <c r="I26229" t="s">
        <v>24</v>
      </c>
      <c r="J26229" t="s">
        <v>24</v>
      </c>
    </row>
    <row r="26230" spans="1:10" x14ac:dyDescent="0.25">
      <c r="A26230" t="s">
        <v>7832</v>
      </c>
      <c r="B26230">
        <v>35</v>
      </c>
      <c r="C26230" s="1">
        <v>45653</v>
      </c>
      <c r="D26230" t="s">
        <v>7833</v>
      </c>
      <c r="E26230" t="s">
        <v>1929</v>
      </c>
      <c r="F26230" t="s">
        <v>10</v>
      </c>
      <c r="G26230" t="s">
        <v>22</v>
      </c>
      <c r="H26230" t="s">
        <v>41</v>
      </c>
      <c r="I26230" t="s">
        <v>15</v>
      </c>
      <c r="J26230" t="s">
        <v>19</v>
      </c>
    </row>
    <row r="26231" spans="1:10" x14ac:dyDescent="0.25">
      <c r="A26231" t="s">
        <v>37904</v>
      </c>
      <c r="B26231">
        <v>19</v>
      </c>
      <c r="C26231" s="1">
        <v>45654</v>
      </c>
      <c r="D26231" t="s">
        <v>37905</v>
      </c>
      <c r="E26231" t="s">
        <v>19980</v>
      </c>
      <c r="F26231" t="s">
        <v>10</v>
      </c>
      <c r="G26231" t="s">
        <v>22</v>
      </c>
      <c r="H26231" t="s">
        <v>87</v>
      </c>
      <c r="I26231" t="s">
        <v>24</v>
      </c>
      <c r="J26231" t="s">
        <v>24</v>
      </c>
    </row>
    <row r="26232" spans="1:10" x14ac:dyDescent="0.25">
      <c r="A26232" t="s">
        <v>53083</v>
      </c>
      <c r="B26232">
        <v>22</v>
      </c>
      <c r="C26232" s="1">
        <v>45654</v>
      </c>
      <c r="D26232" t="s">
        <v>53084</v>
      </c>
      <c r="E26232" t="s">
        <v>32315</v>
      </c>
      <c r="F26232" t="s">
        <v>10</v>
      </c>
      <c r="G26232" t="s">
        <v>28</v>
      </c>
      <c r="H26232" t="s">
        <v>87</v>
      </c>
      <c r="I26232" t="s">
        <v>15</v>
      </c>
      <c r="J26232" t="s">
        <v>19</v>
      </c>
    </row>
    <row r="26233" spans="1:10" x14ac:dyDescent="0.25">
      <c r="A26233" t="s">
        <v>11316</v>
      </c>
      <c r="B26233">
        <v>25</v>
      </c>
      <c r="C26233" s="1">
        <v>45654</v>
      </c>
      <c r="D26233" t="s">
        <v>11317</v>
      </c>
      <c r="E26233" t="s">
        <v>4162</v>
      </c>
      <c r="F26233" t="s">
        <v>10</v>
      </c>
      <c r="G26233" t="s">
        <v>36</v>
      </c>
      <c r="H26233" t="s">
        <v>94</v>
      </c>
      <c r="I26233" t="s">
        <v>24</v>
      </c>
      <c r="J26233" t="s">
        <v>24</v>
      </c>
    </row>
    <row r="26234" spans="1:10" x14ac:dyDescent="0.25">
      <c r="A26234" t="s">
        <v>37908</v>
      </c>
      <c r="B26234">
        <v>26</v>
      </c>
      <c r="C26234" s="1">
        <v>45654</v>
      </c>
      <c r="D26234" t="s">
        <v>37909</v>
      </c>
      <c r="E26234" t="s">
        <v>19980</v>
      </c>
      <c r="F26234" t="s">
        <v>10</v>
      </c>
      <c r="G26234" t="s">
        <v>36</v>
      </c>
      <c r="H26234" t="s">
        <v>94</v>
      </c>
      <c r="I26234" t="s">
        <v>24</v>
      </c>
      <c r="J26234" t="s">
        <v>24</v>
      </c>
    </row>
    <row r="26235" spans="1:10" x14ac:dyDescent="0.25">
      <c r="A26235" t="s">
        <v>37700</v>
      </c>
      <c r="B26235">
        <v>30</v>
      </c>
      <c r="C26235" s="1">
        <v>45654</v>
      </c>
      <c r="D26235" t="s">
        <v>37701</v>
      </c>
      <c r="E26235" t="s">
        <v>19980</v>
      </c>
      <c r="F26235" t="s">
        <v>10</v>
      </c>
      <c r="G26235" t="s">
        <v>26</v>
      </c>
      <c r="H26235" t="s">
        <v>94</v>
      </c>
      <c r="I26235" t="s">
        <v>24</v>
      </c>
      <c r="J26235" t="s">
        <v>24</v>
      </c>
    </row>
    <row r="26236" spans="1:10" x14ac:dyDescent="0.25">
      <c r="A26236" t="s">
        <v>37704</v>
      </c>
      <c r="B26236">
        <v>23</v>
      </c>
      <c r="C26236" s="1">
        <v>45654</v>
      </c>
      <c r="D26236" t="s">
        <v>37705</v>
      </c>
      <c r="E26236" t="s">
        <v>19980</v>
      </c>
      <c r="F26236" t="s">
        <v>10</v>
      </c>
      <c r="G26236" t="s">
        <v>22</v>
      </c>
      <c r="H26236" t="s">
        <v>87</v>
      </c>
      <c r="I26236" t="s">
        <v>24</v>
      </c>
      <c r="J26236" t="s">
        <v>24</v>
      </c>
    </row>
    <row r="26237" spans="1:10" x14ac:dyDescent="0.25">
      <c r="A26237" t="s">
        <v>21197</v>
      </c>
      <c r="B26237">
        <v>20</v>
      </c>
      <c r="C26237" s="1">
        <v>45654</v>
      </c>
      <c r="D26237" t="s">
        <v>21198</v>
      </c>
      <c r="E26237" t="s">
        <v>15799</v>
      </c>
      <c r="F26237" t="s">
        <v>10</v>
      </c>
      <c r="G26237" t="s">
        <v>38</v>
      </c>
      <c r="H26237" t="s">
        <v>23</v>
      </c>
      <c r="I26237" t="s">
        <v>15</v>
      </c>
      <c r="J26237" t="s">
        <v>16</v>
      </c>
    </row>
    <row r="26238" spans="1:10" x14ac:dyDescent="0.25">
      <c r="A26238" t="s">
        <v>30836</v>
      </c>
      <c r="B26238">
        <v>30</v>
      </c>
      <c r="C26238" s="1">
        <v>45654</v>
      </c>
      <c r="D26238" t="s">
        <v>30837</v>
      </c>
      <c r="E26238" t="s">
        <v>30653</v>
      </c>
      <c r="F26238" t="s">
        <v>10</v>
      </c>
      <c r="G26238" t="s">
        <v>47</v>
      </c>
      <c r="H26238" t="s">
        <v>23</v>
      </c>
      <c r="I26238" t="s">
        <v>13</v>
      </c>
      <c r="J26238" t="s">
        <v>14</v>
      </c>
    </row>
    <row r="26239" spans="1:10" x14ac:dyDescent="0.25">
      <c r="A26239" t="s">
        <v>37784</v>
      </c>
      <c r="B26239">
        <v>28</v>
      </c>
      <c r="C26239" s="1">
        <v>45654</v>
      </c>
      <c r="D26239" t="s">
        <v>37785</v>
      </c>
      <c r="E26239" t="s">
        <v>19980</v>
      </c>
      <c r="F26239" t="s">
        <v>10</v>
      </c>
      <c r="G26239" t="s">
        <v>38</v>
      </c>
      <c r="H26239" t="s">
        <v>87</v>
      </c>
      <c r="I26239" t="s">
        <v>13</v>
      </c>
      <c r="J26239" t="s">
        <v>19</v>
      </c>
    </row>
    <row r="26240" spans="1:10" x14ac:dyDescent="0.25">
      <c r="A26240" t="s">
        <v>53063</v>
      </c>
      <c r="B26240">
        <v>27</v>
      </c>
      <c r="C26240" s="1">
        <v>45654</v>
      </c>
      <c r="D26240" t="s">
        <v>53064</v>
      </c>
      <c r="E26240" t="s">
        <v>32315</v>
      </c>
      <c r="F26240" t="s">
        <v>10</v>
      </c>
      <c r="G26240" t="s">
        <v>36</v>
      </c>
      <c r="H26240" t="s">
        <v>94</v>
      </c>
      <c r="I26240" t="s">
        <v>24</v>
      </c>
      <c r="J26240" t="s">
        <v>24</v>
      </c>
    </row>
    <row r="26241" spans="1:10" x14ac:dyDescent="0.25">
      <c r="A26241" t="s">
        <v>15956</v>
      </c>
      <c r="B26241">
        <v>33</v>
      </c>
      <c r="C26241" s="1">
        <v>45654</v>
      </c>
      <c r="D26241" t="s">
        <v>15957</v>
      </c>
      <c r="E26241" t="s">
        <v>9829</v>
      </c>
      <c r="F26241" t="s">
        <v>10</v>
      </c>
      <c r="G26241" t="s">
        <v>47</v>
      </c>
      <c r="H26241" t="s">
        <v>27</v>
      </c>
      <c r="I26241" t="s">
        <v>15</v>
      </c>
      <c r="J26241" t="s">
        <v>16</v>
      </c>
    </row>
    <row r="26242" spans="1:10" x14ac:dyDescent="0.25">
      <c r="A26242" t="s">
        <v>43393</v>
      </c>
      <c r="B26242">
        <v>19</v>
      </c>
      <c r="C26242" s="1">
        <v>45654</v>
      </c>
      <c r="D26242" t="s">
        <v>43394</v>
      </c>
      <c r="E26242" t="s">
        <v>42805</v>
      </c>
      <c r="F26242" t="s">
        <v>10</v>
      </c>
      <c r="G26242" t="s">
        <v>25</v>
      </c>
      <c r="H26242" t="s">
        <v>234</v>
      </c>
      <c r="I26242" t="s">
        <v>15</v>
      </c>
      <c r="J26242" t="s">
        <v>16</v>
      </c>
    </row>
    <row r="26243" spans="1:10" x14ac:dyDescent="0.25">
      <c r="A26243" t="s">
        <v>7783</v>
      </c>
      <c r="B26243">
        <v>18</v>
      </c>
      <c r="C26243" s="1">
        <v>45654</v>
      </c>
      <c r="D26243" t="s">
        <v>7784</v>
      </c>
      <c r="E26243" t="s">
        <v>1929</v>
      </c>
      <c r="F26243" t="s">
        <v>10</v>
      </c>
      <c r="G26243" t="s">
        <v>39</v>
      </c>
      <c r="H26243" t="s">
        <v>94</v>
      </c>
      <c r="I26243" t="s">
        <v>13</v>
      </c>
      <c r="J26243" t="s">
        <v>16</v>
      </c>
    </row>
    <row r="26244" spans="1:10" x14ac:dyDescent="0.25">
      <c r="A26244" t="s">
        <v>11310</v>
      </c>
      <c r="B26244">
        <v>20</v>
      </c>
      <c r="C26244" s="1">
        <v>45654</v>
      </c>
      <c r="D26244" t="s">
        <v>11311</v>
      </c>
      <c r="E26244" t="s">
        <v>4162</v>
      </c>
      <c r="F26244" t="s">
        <v>10</v>
      </c>
      <c r="G26244" t="s">
        <v>17</v>
      </c>
      <c r="H26244" t="s">
        <v>64</v>
      </c>
      <c r="I26244" t="s">
        <v>13</v>
      </c>
      <c r="J26244" t="s">
        <v>16</v>
      </c>
    </row>
    <row r="26245" spans="1:10" x14ac:dyDescent="0.25">
      <c r="A26245" t="s">
        <v>43767</v>
      </c>
      <c r="B26245">
        <v>15</v>
      </c>
      <c r="C26245" s="1">
        <v>45654</v>
      </c>
      <c r="D26245" t="s">
        <v>43768</v>
      </c>
      <c r="E26245" t="s">
        <v>43436</v>
      </c>
      <c r="F26245" t="s">
        <v>10</v>
      </c>
      <c r="G26245" t="s">
        <v>55</v>
      </c>
      <c r="H26245" t="s">
        <v>94</v>
      </c>
      <c r="I26245" t="s">
        <v>13</v>
      </c>
      <c r="J26245" t="s">
        <v>16</v>
      </c>
    </row>
    <row r="26246" spans="1:10" x14ac:dyDescent="0.25">
      <c r="A26246" t="s">
        <v>30215</v>
      </c>
      <c r="B26246">
        <v>22</v>
      </c>
      <c r="C26246" s="1">
        <v>45654</v>
      </c>
      <c r="D26246" t="s">
        <v>30216</v>
      </c>
      <c r="E26246" t="s">
        <v>19044</v>
      </c>
      <c r="F26246" t="s">
        <v>10</v>
      </c>
      <c r="G26246" t="s">
        <v>28</v>
      </c>
      <c r="H26246" t="s">
        <v>87</v>
      </c>
      <c r="I26246" t="s">
        <v>13</v>
      </c>
      <c r="J26246" t="s">
        <v>19</v>
      </c>
    </row>
    <row r="26247" spans="1:10" x14ac:dyDescent="0.25">
      <c r="A26247" t="s">
        <v>43876</v>
      </c>
      <c r="B26247">
        <v>37</v>
      </c>
      <c r="C26247" s="1">
        <v>45654</v>
      </c>
      <c r="D26247" t="s">
        <v>43877</v>
      </c>
      <c r="E26247" t="s">
        <v>43436</v>
      </c>
      <c r="F26247" t="s">
        <v>10</v>
      </c>
      <c r="G26247" t="s">
        <v>38</v>
      </c>
      <c r="H26247" t="s">
        <v>64</v>
      </c>
      <c r="I26247" t="s">
        <v>15</v>
      </c>
      <c r="J26247" t="s">
        <v>19</v>
      </c>
    </row>
    <row r="26248" spans="1:10" x14ac:dyDescent="0.25">
      <c r="A26248" t="s">
        <v>53075</v>
      </c>
      <c r="B26248">
        <v>35</v>
      </c>
      <c r="C26248" s="1">
        <v>45654</v>
      </c>
      <c r="D26248" t="s">
        <v>53076</v>
      </c>
      <c r="E26248" t="s">
        <v>32315</v>
      </c>
      <c r="F26248" t="s">
        <v>10</v>
      </c>
      <c r="G26248" t="s">
        <v>36</v>
      </c>
      <c r="H26248" t="s">
        <v>94</v>
      </c>
      <c r="I26248" t="s">
        <v>13</v>
      </c>
      <c r="J26248" t="s">
        <v>19</v>
      </c>
    </row>
    <row r="26249" spans="1:10" x14ac:dyDescent="0.25">
      <c r="A26249" t="s">
        <v>7834</v>
      </c>
      <c r="B26249">
        <v>25</v>
      </c>
      <c r="C26249" s="1">
        <v>45654</v>
      </c>
      <c r="D26249" t="s">
        <v>7835</v>
      </c>
      <c r="E26249" t="s">
        <v>1929</v>
      </c>
      <c r="F26249" t="s">
        <v>10</v>
      </c>
      <c r="G26249" t="s">
        <v>25</v>
      </c>
      <c r="H26249" t="s">
        <v>87</v>
      </c>
      <c r="I26249" t="s">
        <v>15</v>
      </c>
      <c r="J26249" t="s">
        <v>19</v>
      </c>
    </row>
    <row r="26250" spans="1:10" x14ac:dyDescent="0.25">
      <c r="A26250" t="s">
        <v>18327</v>
      </c>
      <c r="B26250">
        <v>33</v>
      </c>
      <c r="C26250" s="1">
        <v>45654</v>
      </c>
      <c r="D26250" t="s">
        <v>18328</v>
      </c>
      <c r="E26250" t="s">
        <v>17639</v>
      </c>
      <c r="F26250" t="s">
        <v>10</v>
      </c>
      <c r="G26250" t="s">
        <v>33</v>
      </c>
      <c r="H26250" t="s">
        <v>23</v>
      </c>
      <c r="I26250" t="s">
        <v>13</v>
      </c>
      <c r="J26250" t="s">
        <v>19</v>
      </c>
    </row>
    <row r="26251" spans="1:10" x14ac:dyDescent="0.25">
      <c r="A26251" t="s">
        <v>15980</v>
      </c>
      <c r="B26251">
        <v>25</v>
      </c>
      <c r="C26251" s="1">
        <v>45654</v>
      </c>
      <c r="D26251" t="s">
        <v>15981</v>
      </c>
      <c r="E26251" t="s">
        <v>9829</v>
      </c>
      <c r="F26251" t="s">
        <v>10</v>
      </c>
      <c r="G26251" t="s">
        <v>47</v>
      </c>
      <c r="H26251" t="s">
        <v>72</v>
      </c>
      <c r="I26251" t="s">
        <v>13</v>
      </c>
      <c r="J26251" t="s">
        <v>14</v>
      </c>
    </row>
    <row r="26252" spans="1:10" x14ac:dyDescent="0.25">
      <c r="A26252" t="s">
        <v>30886</v>
      </c>
      <c r="B26252">
        <v>42</v>
      </c>
      <c r="C26252" s="1">
        <v>45654</v>
      </c>
      <c r="D26252" t="s">
        <v>30887</v>
      </c>
      <c r="E26252" t="s">
        <v>30653</v>
      </c>
      <c r="F26252" t="s">
        <v>10</v>
      </c>
      <c r="G26252" t="s">
        <v>28</v>
      </c>
      <c r="H26252" t="s">
        <v>87</v>
      </c>
      <c r="I26252" t="s">
        <v>24</v>
      </c>
      <c r="J26252" t="s">
        <v>24</v>
      </c>
    </row>
    <row r="26253" spans="1:10" x14ac:dyDescent="0.25">
      <c r="A26253" t="s">
        <v>23558</v>
      </c>
      <c r="B26253">
        <v>18</v>
      </c>
      <c r="C26253" s="1">
        <v>45654</v>
      </c>
      <c r="D26253" t="s">
        <v>23559</v>
      </c>
      <c r="E26253" t="s">
        <v>18426</v>
      </c>
      <c r="F26253" t="s">
        <v>10</v>
      </c>
      <c r="G26253" t="s">
        <v>28</v>
      </c>
      <c r="H26253" t="s">
        <v>27</v>
      </c>
      <c r="I26253" t="s">
        <v>13</v>
      </c>
      <c r="J26253" t="s">
        <v>19</v>
      </c>
    </row>
    <row r="26254" spans="1:10" x14ac:dyDescent="0.25">
      <c r="A26254" t="s">
        <v>9864</v>
      </c>
      <c r="B26254">
        <v>25</v>
      </c>
      <c r="C26254" s="1">
        <v>45654</v>
      </c>
      <c r="D26254" t="s">
        <v>9865</v>
      </c>
      <c r="E26254" t="s">
        <v>1980</v>
      </c>
      <c r="F26254" t="s">
        <v>10</v>
      </c>
      <c r="G26254" t="s">
        <v>51</v>
      </c>
      <c r="H26254" t="s">
        <v>94</v>
      </c>
      <c r="I26254" t="s">
        <v>13</v>
      </c>
      <c r="J26254" t="s">
        <v>14</v>
      </c>
    </row>
    <row r="26255" spans="1:10" x14ac:dyDescent="0.25">
      <c r="A26255" t="s">
        <v>23495</v>
      </c>
      <c r="B26255">
        <v>19</v>
      </c>
      <c r="C26255" s="1">
        <v>45654</v>
      </c>
      <c r="D26255" t="s">
        <v>23496</v>
      </c>
      <c r="E26255" t="s">
        <v>18426</v>
      </c>
      <c r="F26255" t="s">
        <v>10</v>
      </c>
      <c r="G26255" t="s">
        <v>47</v>
      </c>
      <c r="H26255" t="s">
        <v>87</v>
      </c>
      <c r="I26255" t="s">
        <v>24</v>
      </c>
      <c r="J26255" t="s">
        <v>24</v>
      </c>
    </row>
    <row r="26256" spans="1:10" x14ac:dyDescent="0.25">
      <c r="A26256" t="s">
        <v>23497</v>
      </c>
      <c r="B26256">
        <v>40</v>
      </c>
      <c r="C26256" s="1">
        <v>45654</v>
      </c>
      <c r="D26256" t="s">
        <v>23498</v>
      </c>
      <c r="E26256" t="s">
        <v>18426</v>
      </c>
      <c r="F26256" t="s">
        <v>10</v>
      </c>
      <c r="G26256" t="s">
        <v>28</v>
      </c>
      <c r="H26256" t="s">
        <v>27</v>
      </c>
      <c r="I26256" t="s">
        <v>13</v>
      </c>
      <c r="J26256" t="s">
        <v>16</v>
      </c>
    </row>
    <row r="26257" spans="1:10" x14ac:dyDescent="0.25">
      <c r="A26257" t="s">
        <v>15940</v>
      </c>
      <c r="B26257">
        <v>31</v>
      </c>
      <c r="C26257" s="1">
        <v>45654</v>
      </c>
      <c r="D26257" t="s">
        <v>15941</v>
      </c>
      <c r="E26257" t="s">
        <v>9829</v>
      </c>
      <c r="F26257" t="s">
        <v>10</v>
      </c>
      <c r="G26257" t="s">
        <v>28</v>
      </c>
      <c r="H26257" t="s">
        <v>87</v>
      </c>
      <c r="I26257" t="s">
        <v>24</v>
      </c>
      <c r="J26257" t="s">
        <v>24</v>
      </c>
    </row>
    <row r="26258" spans="1:10" x14ac:dyDescent="0.25">
      <c r="A26258" t="s">
        <v>21195</v>
      </c>
      <c r="B26258">
        <v>15</v>
      </c>
      <c r="C26258" s="1">
        <v>45654</v>
      </c>
      <c r="D26258" t="s">
        <v>21196</v>
      </c>
      <c r="E26258" t="s">
        <v>15799</v>
      </c>
      <c r="F26258" t="s">
        <v>10</v>
      </c>
      <c r="G26258" t="s">
        <v>25</v>
      </c>
      <c r="H26258" t="s">
        <v>87</v>
      </c>
      <c r="I26258" t="s">
        <v>24</v>
      </c>
      <c r="J26258" t="s">
        <v>24</v>
      </c>
    </row>
    <row r="26259" spans="1:10" x14ac:dyDescent="0.25">
      <c r="A26259" t="s">
        <v>37726</v>
      </c>
      <c r="B26259">
        <v>46</v>
      </c>
      <c r="C26259" s="1">
        <v>45654</v>
      </c>
      <c r="D26259" t="s">
        <v>37727</v>
      </c>
      <c r="E26259" t="s">
        <v>19980</v>
      </c>
      <c r="F26259" t="s">
        <v>10</v>
      </c>
      <c r="G26259" t="s">
        <v>22</v>
      </c>
      <c r="H26259" t="s">
        <v>87</v>
      </c>
      <c r="I26259" t="s">
        <v>24</v>
      </c>
      <c r="J26259" t="s">
        <v>24</v>
      </c>
    </row>
    <row r="26260" spans="1:10" x14ac:dyDescent="0.25">
      <c r="A26260" t="s">
        <v>17587</v>
      </c>
      <c r="B26260">
        <v>28</v>
      </c>
      <c r="C26260" s="1">
        <v>45654</v>
      </c>
      <c r="D26260" t="s">
        <v>17588</v>
      </c>
      <c r="E26260" t="s">
        <v>17313</v>
      </c>
      <c r="F26260" t="s">
        <v>10</v>
      </c>
      <c r="G26260" t="s">
        <v>22</v>
      </c>
      <c r="H26260" t="s">
        <v>64</v>
      </c>
      <c r="I26260" t="s">
        <v>13</v>
      </c>
      <c r="J26260" t="s">
        <v>14</v>
      </c>
    </row>
    <row r="26261" spans="1:10" x14ac:dyDescent="0.25">
      <c r="A26261" t="s">
        <v>30243</v>
      </c>
      <c r="B26261">
        <v>32</v>
      </c>
      <c r="C26261" s="1">
        <v>45654</v>
      </c>
      <c r="D26261" t="s">
        <v>30244</v>
      </c>
      <c r="E26261" t="s">
        <v>19044</v>
      </c>
      <c r="F26261" t="s">
        <v>10</v>
      </c>
      <c r="G26261" t="s">
        <v>28</v>
      </c>
      <c r="H26261" t="s">
        <v>27</v>
      </c>
      <c r="I26261" t="s">
        <v>13</v>
      </c>
      <c r="J26261" t="s">
        <v>19</v>
      </c>
    </row>
    <row r="26262" spans="1:10" x14ac:dyDescent="0.25">
      <c r="A26262" t="s">
        <v>47743</v>
      </c>
      <c r="B26262">
        <v>28</v>
      </c>
      <c r="C26262" s="1">
        <v>45654</v>
      </c>
      <c r="D26262" t="s">
        <v>47744</v>
      </c>
      <c r="E26262" t="s">
        <v>25241</v>
      </c>
      <c r="F26262" t="s">
        <v>10</v>
      </c>
      <c r="G26262" t="s">
        <v>22</v>
      </c>
      <c r="H26262" t="s">
        <v>72</v>
      </c>
      <c r="I26262" t="s">
        <v>13</v>
      </c>
      <c r="J26262" t="s">
        <v>16</v>
      </c>
    </row>
    <row r="26263" spans="1:10" x14ac:dyDescent="0.25">
      <c r="A26263" t="s">
        <v>18136</v>
      </c>
      <c r="B26263">
        <v>19</v>
      </c>
      <c r="C26263" s="1">
        <v>45654</v>
      </c>
      <c r="D26263" t="s">
        <v>18137</v>
      </c>
      <c r="E26263" t="s">
        <v>17639</v>
      </c>
      <c r="F26263" t="s">
        <v>10</v>
      </c>
      <c r="G26263" t="s">
        <v>22</v>
      </c>
      <c r="H26263" t="s">
        <v>234</v>
      </c>
      <c r="I26263" t="s">
        <v>40</v>
      </c>
      <c r="J26263" t="s">
        <v>14</v>
      </c>
    </row>
    <row r="26264" spans="1:10" x14ac:dyDescent="0.25">
      <c r="A26264" t="s">
        <v>11308</v>
      </c>
      <c r="B26264">
        <v>66</v>
      </c>
      <c r="C26264" s="1">
        <v>45654</v>
      </c>
      <c r="D26264" t="s">
        <v>11309</v>
      </c>
      <c r="E26264" t="s">
        <v>4162</v>
      </c>
      <c r="F26264" t="s">
        <v>10</v>
      </c>
      <c r="G26264" t="s">
        <v>28</v>
      </c>
      <c r="H26264" t="s">
        <v>23</v>
      </c>
      <c r="I26264" t="s">
        <v>13</v>
      </c>
      <c r="J26264" t="s">
        <v>14</v>
      </c>
    </row>
    <row r="26265" spans="1:10" x14ac:dyDescent="0.25">
      <c r="A26265" t="s">
        <v>9846</v>
      </c>
      <c r="B26265">
        <v>15</v>
      </c>
      <c r="C26265" s="1">
        <v>45654</v>
      </c>
      <c r="D26265" t="s">
        <v>9847</v>
      </c>
      <c r="E26265" t="s">
        <v>1980</v>
      </c>
      <c r="F26265" t="s">
        <v>10</v>
      </c>
      <c r="G26265" t="s">
        <v>22</v>
      </c>
      <c r="H26265" t="s">
        <v>87</v>
      </c>
      <c r="I26265" t="s">
        <v>15</v>
      </c>
      <c r="J26265" t="s">
        <v>16</v>
      </c>
    </row>
    <row r="26266" spans="1:10" x14ac:dyDescent="0.25">
      <c r="A26266" t="s">
        <v>3760</v>
      </c>
      <c r="B26266">
        <v>18</v>
      </c>
      <c r="C26266" s="1">
        <v>45654</v>
      </c>
      <c r="D26266" t="s">
        <v>3761</v>
      </c>
      <c r="E26266" t="s">
        <v>1348</v>
      </c>
      <c r="F26266" t="s">
        <v>10</v>
      </c>
      <c r="G26266" t="s">
        <v>36</v>
      </c>
      <c r="H26266" t="s">
        <v>94</v>
      </c>
      <c r="I26266" t="s">
        <v>15</v>
      </c>
      <c r="J26266" t="s">
        <v>14</v>
      </c>
    </row>
    <row r="26267" spans="1:10" x14ac:dyDescent="0.25">
      <c r="A26267" t="s">
        <v>37886</v>
      </c>
      <c r="B26267">
        <v>36</v>
      </c>
      <c r="C26267" s="1">
        <v>45654</v>
      </c>
      <c r="D26267" t="s">
        <v>37887</v>
      </c>
      <c r="E26267" t="s">
        <v>19980</v>
      </c>
      <c r="F26267" t="s">
        <v>10</v>
      </c>
      <c r="G26267" t="s">
        <v>1960</v>
      </c>
      <c r="H26267" t="s">
        <v>94</v>
      </c>
      <c r="I26267" t="s">
        <v>24</v>
      </c>
      <c r="J26267" t="s">
        <v>24</v>
      </c>
    </row>
    <row r="26268" spans="1:10" x14ac:dyDescent="0.25">
      <c r="A26268" t="s">
        <v>17516</v>
      </c>
      <c r="B26268">
        <v>31</v>
      </c>
      <c r="C26268" s="1">
        <v>45654</v>
      </c>
      <c r="D26268" t="s">
        <v>17517</v>
      </c>
      <c r="E26268" t="s">
        <v>17313</v>
      </c>
      <c r="F26268" t="s">
        <v>10</v>
      </c>
      <c r="G26268" t="s">
        <v>22</v>
      </c>
      <c r="H26268" t="s">
        <v>87</v>
      </c>
      <c r="I26268" t="s">
        <v>13</v>
      </c>
      <c r="J26268" t="s">
        <v>14</v>
      </c>
    </row>
    <row r="26269" spans="1:10" x14ac:dyDescent="0.25">
      <c r="A26269" t="s">
        <v>17518</v>
      </c>
      <c r="B26269">
        <v>31</v>
      </c>
      <c r="C26269" s="1">
        <v>45654</v>
      </c>
      <c r="D26269" t="s">
        <v>17519</v>
      </c>
      <c r="E26269" t="s">
        <v>17313</v>
      </c>
      <c r="F26269" t="s">
        <v>10</v>
      </c>
      <c r="G26269" t="s">
        <v>22</v>
      </c>
      <c r="H26269" t="s">
        <v>35</v>
      </c>
      <c r="I26269" t="s">
        <v>15</v>
      </c>
      <c r="J26269" t="s">
        <v>19</v>
      </c>
    </row>
    <row r="26270" spans="1:10" x14ac:dyDescent="0.25">
      <c r="A26270" t="s">
        <v>37912</v>
      </c>
      <c r="B26270">
        <v>37</v>
      </c>
      <c r="C26270" s="1">
        <v>45654</v>
      </c>
      <c r="D26270" t="s">
        <v>37913</v>
      </c>
      <c r="E26270" t="s">
        <v>19980</v>
      </c>
      <c r="F26270" t="s">
        <v>10</v>
      </c>
      <c r="G26270" t="s">
        <v>28</v>
      </c>
      <c r="H26270" t="s">
        <v>87</v>
      </c>
      <c r="I26270" t="s">
        <v>15</v>
      </c>
      <c r="J26270" t="s">
        <v>14</v>
      </c>
    </row>
    <row r="26271" spans="1:10" x14ac:dyDescent="0.25">
      <c r="A26271" t="s">
        <v>37926</v>
      </c>
      <c r="B26271">
        <v>18</v>
      </c>
      <c r="C26271" s="1">
        <v>45654</v>
      </c>
      <c r="D26271" t="s">
        <v>37927</v>
      </c>
      <c r="E26271" t="s">
        <v>19980</v>
      </c>
      <c r="F26271" t="s">
        <v>10</v>
      </c>
      <c r="G26271" t="s">
        <v>47</v>
      </c>
      <c r="H26271" t="s">
        <v>87</v>
      </c>
      <c r="I26271" t="s">
        <v>24</v>
      </c>
      <c r="J26271" t="s">
        <v>24</v>
      </c>
    </row>
    <row r="26272" spans="1:10" x14ac:dyDescent="0.25">
      <c r="A26272" t="s">
        <v>7842</v>
      </c>
      <c r="B26272">
        <v>25</v>
      </c>
      <c r="C26272" s="1">
        <v>45654</v>
      </c>
      <c r="D26272" t="s">
        <v>7843</v>
      </c>
      <c r="E26272" t="s">
        <v>1929</v>
      </c>
      <c r="F26272" t="s">
        <v>10</v>
      </c>
      <c r="G26272" t="s">
        <v>25</v>
      </c>
      <c r="H26272" t="s">
        <v>87</v>
      </c>
      <c r="I26272" t="s">
        <v>15</v>
      </c>
      <c r="J26272" t="s">
        <v>19</v>
      </c>
    </row>
    <row r="26273" spans="1:10" x14ac:dyDescent="0.25">
      <c r="A26273" t="s">
        <v>23493</v>
      </c>
      <c r="B26273">
        <v>24</v>
      </c>
      <c r="C26273" s="1">
        <v>45654</v>
      </c>
      <c r="D26273" t="s">
        <v>23494</v>
      </c>
      <c r="E26273" t="s">
        <v>18426</v>
      </c>
      <c r="F26273" t="s">
        <v>10</v>
      </c>
      <c r="G26273" t="s">
        <v>28</v>
      </c>
      <c r="H26273" t="s">
        <v>72</v>
      </c>
      <c r="I26273" t="s">
        <v>13</v>
      </c>
      <c r="J26273" t="s">
        <v>16</v>
      </c>
    </row>
    <row r="26274" spans="1:10" x14ac:dyDescent="0.25">
      <c r="A26274" t="s">
        <v>1237</v>
      </c>
      <c r="B26274">
        <v>38</v>
      </c>
      <c r="C26274" s="1">
        <v>45654</v>
      </c>
      <c r="D26274" t="s">
        <v>1238</v>
      </c>
      <c r="E26274" t="s">
        <v>82</v>
      </c>
      <c r="F26274" t="s">
        <v>10</v>
      </c>
      <c r="G26274" t="s">
        <v>38</v>
      </c>
      <c r="H26274" t="s">
        <v>87</v>
      </c>
      <c r="I26274" t="s">
        <v>24</v>
      </c>
      <c r="J26274" t="s">
        <v>24</v>
      </c>
    </row>
    <row r="26275" spans="1:10" x14ac:dyDescent="0.25">
      <c r="A26275" t="s">
        <v>7854</v>
      </c>
      <c r="B26275">
        <v>34</v>
      </c>
      <c r="C26275" s="1">
        <v>45654</v>
      </c>
      <c r="D26275" t="s">
        <v>7855</v>
      </c>
      <c r="E26275" t="s">
        <v>1929</v>
      </c>
      <c r="F26275" t="s">
        <v>10</v>
      </c>
      <c r="G26275" t="s">
        <v>28</v>
      </c>
      <c r="H26275" t="s">
        <v>87</v>
      </c>
      <c r="I26275" t="s">
        <v>15</v>
      </c>
      <c r="J26275" t="s">
        <v>19</v>
      </c>
    </row>
    <row r="26276" spans="1:10" x14ac:dyDescent="0.25">
      <c r="A26276" t="s">
        <v>53107</v>
      </c>
      <c r="B26276">
        <v>39</v>
      </c>
      <c r="C26276" s="1">
        <v>45654</v>
      </c>
      <c r="D26276" t="s">
        <v>53108</v>
      </c>
      <c r="E26276" t="s">
        <v>32315</v>
      </c>
      <c r="F26276" t="s">
        <v>29</v>
      </c>
      <c r="G26276" t="s">
        <v>43</v>
      </c>
      <c r="H26276" t="s">
        <v>3785</v>
      </c>
      <c r="I26276" t="s">
        <v>13</v>
      </c>
      <c r="J26276" t="s">
        <v>14</v>
      </c>
    </row>
    <row r="26277" spans="1:10" x14ac:dyDescent="0.25">
      <c r="A26277" t="s">
        <v>28236</v>
      </c>
      <c r="B26277">
        <v>19</v>
      </c>
      <c r="C26277" s="1">
        <v>45654</v>
      </c>
      <c r="D26277" t="s">
        <v>28237</v>
      </c>
      <c r="E26277" t="s">
        <v>26173</v>
      </c>
      <c r="F26277" t="s">
        <v>10</v>
      </c>
      <c r="G26277" t="s">
        <v>67</v>
      </c>
      <c r="H26277" t="s">
        <v>94</v>
      </c>
      <c r="I26277" t="s">
        <v>15</v>
      </c>
      <c r="J26277" t="s">
        <v>16</v>
      </c>
    </row>
    <row r="26278" spans="1:10" x14ac:dyDescent="0.25">
      <c r="A26278" t="s">
        <v>18042</v>
      </c>
      <c r="B26278">
        <v>3</v>
      </c>
      <c r="C26278" s="1">
        <v>45654</v>
      </c>
      <c r="D26278" t="s">
        <v>18043</v>
      </c>
      <c r="E26278" t="s">
        <v>17639</v>
      </c>
      <c r="F26278" t="s">
        <v>10</v>
      </c>
      <c r="G26278" t="s">
        <v>47</v>
      </c>
      <c r="H26278" t="s">
        <v>46</v>
      </c>
      <c r="I26278" t="s">
        <v>15</v>
      </c>
      <c r="J26278" t="s">
        <v>14</v>
      </c>
    </row>
    <row r="26279" spans="1:10" x14ac:dyDescent="0.25">
      <c r="A26279" t="s">
        <v>37748</v>
      </c>
      <c r="B26279">
        <v>23</v>
      </c>
      <c r="C26279" s="1">
        <v>45654</v>
      </c>
      <c r="D26279" t="s">
        <v>37749</v>
      </c>
      <c r="E26279" t="s">
        <v>19980</v>
      </c>
      <c r="F26279" t="s">
        <v>10</v>
      </c>
      <c r="G26279" t="s">
        <v>28</v>
      </c>
      <c r="H26279" t="s">
        <v>87</v>
      </c>
      <c r="I26279" t="s">
        <v>24</v>
      </c>
      <c r="J26279" t="s">
        <v>24</v>
      </c>
    </row>
    <row r="26280" spans="1:10" x14ac:dyDescent="0.25">
      <c r="A26280" t="s">
        <v>37750</v>
      </c>
      <c r="B26280">
        <v>46</v>
      </c>
      <c r="C26280" s="1">
        <v>45654</v>
      </c>
      <c r="D26280" t="s">
        <v>37751</v>
      </c>
      <c r="E26280" t="s">
        <v>19980</v>
      </c>
      <c r="F26280" t="s">
        <v>10</v>
      </c>
      <c r="G26280" t="s">
        <v>28</v>
      </c>
      <c r="H26280" t="s">
        <v>87</v>
      </c>
      <c r="I26280" t="s">
        <v>24</v>
      </c>
      <c r="J26280" t="s">
        <v>24</v>
      </c>
    </row>
    <row r="26281" spans="1:10" x14ac:dyDescent="0.25">
      <c r="A26281" t="s">
        <v>50050</v>
      </c>
      <c r="B26281">
        <v>16</v>
      </c>
      <c r="C26281" s="1">
        <v>45654</v>
      </c>
      <c r="D26281" t="s">
        <v>50051</v>
      </c>
      <c r="E26281" t="s">
        <v>32184</v>
      </c>
      <c r="F26281" t="s">
        <v>10</v>
      </c>
      <c r="G26281" t="s">
        <v>78</v>
      </c>
      <c r="H26281" t="s">
        <v>94</v>
      </c>
      <c r="I26281" t="s">
        <v>24</v>
      </c>
      <c r="J26281" t="s">
        <v>24</v>
      </c>
    </row>
    <row r="26282" spans="1:10" x14ac:dyDescent="0.25">
      <c r="A26282" t="s">
        <v>37782</v>
      </c>
      <c r="B26282">
        <v>27</v>
      </c>
      <c r="C26282" s="1">
        <v>45654</v>
      </c>
      <c r="D26282" t="s">
        <v>37783</v>
      </c>
      <c r="E26282" t="s">
        <v>19980</v>
      </c>
      <c r="F26282" t="s">
        <v>10</v>
      </c>
      <c r="G26282" t="s">
        <v>25</v>
      </c>
      <c r="H26282" t="s">
        <v>87</v>
      </c>
      <c r="I26282" t="s">
        <v>24</v>
      </c>
      <c r="J26282" t="s">
        <v>24</v>
      </c>
    </row>
    <row r="26283" spans="1:10" x14ac:dyDescent="0.25">
      <c r="A26283" t="s">
        <v>25028</v>
      </c>
      <c r="B26283">
        <v>18</v>
      </c>
      <c r="C26283" s="1">
        <v>45654</v>
      </c>
      <c r="D26283" t="s">
        <v>25029</v>
      </c>
      <c r="E26283" t="s">
        <v>24795</v>
      </c>
      <c r="F26283" t="s">
        <v>10</v>
      </c>
      <c r="G26283" t="s">
        <v>28</v>
      </c>
      <c r="H26283" t="s">
        <v>27</v>
      </c>
      <c r="I26283" t="s">
        <v>15</v>
      </c>
      <c r="J26283" t="s">
        <v>16</v>
      </c>
    </row>
    <row r="26284" spans="1:10" x14ac:dyDescent="0.25">
      <c r="A26284" t="s">
        <v>7773</v>
      </c>
      <c r="B26284">
        <v>29</v>
      </c>
      <c r="C26284" s="1">
        <v>45654</v>
      </c>
      <c r="D26284" t="s">
        <v>7774</v>
      </c>
      <c r="E26284" t="s">
        <v>1929</v>
      </c>
      <c r="F26284" t="s">
        <v>10</v>
      </c>
      <c r="G26284" t="s">
        <v>25</v>
      </c>
      <c r="H26284" t="s">
        <v>87</v>
      </c>
      <c r="I26284" t="s">
        <v>13</v>
      </c>
      <c r="J26284" t="s">
        <v>19</v>
      </c>
    </row>
    <row r="26285" spans="1:10" x14ac:dyDescent="0.25">
      <c r="A26285" t="s">
        <v>37790</v>
      </c>
      <c r="B26285">
        <v>42</v>
      </c>
      <c r="C26285" s="1">
        <v>45654</v>
      </c>
      <c r="D26285" t="s">
        <v>37791</v>
      </c>
      <c r="E26285" t="s">
        <v>19980</v>
      </c>
      <c r="F26285" t="s">
        <v>10</v>
      </c>
      <c r="G26285" t="s">
        <v>28</v>
      </c>
      <c r="H26285" t="s">
        <v>87</v>
      </c>
      <c r="I26285" t="s">
        <v>24</v>
      </c>
      <c r="J26285" t="s">
        <v>24</v>
      </c>
    </row>
    <row r="26286" spans="1:10" x14ac:dyDescent="0.25">
      <c r="A26286" t="s">
        <v>19453</v>
      </c>
      <c r="B26286">
        <v>14</v>
      </c>
      <c r="C26286" s="1">
        <v>45654</v>
      </c>
      <c r="D26286" t="s">
        <v>19454</v>
      </c>
      <c r="E26286" t="s">
        <v>10620</v>
      </c>
      <c r="F26286" t="s">
        <v>10</v>
      </c>
      <c r="G26286" t="s">
        <v>78</v>
      </c>
      <c r="H26286" t="s">
        <v>94</v>
      </c>
      <c r="I26286" t="s">
        <v>15</v>
      </c>
      <c r="J26286" t="s">
        <v>19</v>
      </c>
    </row>
    <row r="26287" spans="1:10" x14ac:dyDescent="0.25">
      <c r="A26287" t="s">
        <v>9838</v>
      </c>
      <c r="B26287">
        <v>22</v>
      </c>
      <c r="C26287" s="1">
        <v>45654</v>
      </c>
      <c r="D26287" t="s">
        <v>9839</v>
      </c>
      <c r="E26287" t="s">
        <v>1980</v>
      </c>
      <c r="F26287" t="s">
        <v>10</v>
      </c>
      <c r="G26287" t="s">
        <v>22</v>
      </c>
      <c r="H26287" t="s">
        <v>221</v>
      </c>
      <c r="I26287" t="s">
        <v>15</v>
      </c>
      <c r="J26287" t="s">
        <v>16</v>
      </c>
    </row>
    <row r="26288" spans="1:10" x14ac:dyDescent="0.25">
      <c r="A26288" t="s">
        <v>7795</v>
      </c>
      <c r="B26288">
        <v>23</v>
      </c>
      <c r="C26288" s="1">
        <v>45654</v>
      </c>
      <c r="D26288" t="s">
        <v>7796</v>
      </c>
      <c r="E26288" t="s">
        <v>1929</v>
      </c>
      <c r="F26288" t="s">
        <v>10</v>
      </c>
      <c r="G26288" t="s">
        <v>38</v>
      </c>
      <c r="H26288" t="s">
        <v>87</v>
      </c>
      <c r="I26288" t="s">
        <v>24</v>
      </c>
      <c r="J26288" t="s">
        <v>24</v>
      </c>
    </row>
    <row r="26289" spans="1:10" x14ac:dyDescent="0.25">
      <c r="A26289" t="s">
        <v>24990</v>
      </c>
      <c r="B26289">
        <v>15</v>
      </c>
      <c r="C26289" s="1">
        <v>45654</v>
      </c>
      <c r="D26289" t="s">
        <v>24991</v>
      </c>
      <c r="E26289" t="s">
        <v>24795</v>
      </c>
      <c r="F26289" t="s">
        <v>10</v>
      </c>
      <c r="G26289" t="s">
        <v>28</v>
      </c>
      <c r="H26289" t="s">
        <v>46</v>
      </c>
      <c r="I26289" t="s">
        <v>15</v>
      </c>
      <c r="J26289" t="s">
        <v>14</v>
      </c>
    </row>
    <row r="26290" spans="1:10" x14ac:dyDescent="0.25">
      <c r="A26290" t="s">
        <v>24996</v>
      </c>
      <c r="B26290">
        <v>15</v>
      </c>
      <c r="C26290" s="1">
        <v>45654</v>
      </c>
      <c r="D26290" t="s">
        <v>24997</v>
      </c>
      <c r="E26290" t="s">
        <v>24795</v>
      </c>
      <c r="F26290" t="s">
        <v>10</v>
      </c>
      <c r="G26290" t="s">
        <v>22</v>
      </c>
      <c r="H26290" t="s">
        <v>87</v>
      </c>
      <c r="I26290" t="s">
        <v>15</v>
      </c>
      <c r="J26290" t="s">
        <v>19</v>
      </c>
    </row>
    <row r="26291" spans="1:10" x14ac:dyDescent="0.25">
      <c r="A26291" t="s">
        <v>37894</v>
      </c>
      <c r="B26291">
        <v>32</v>
      </c>
      <c r="C26291" s="1">
        <v>45654</v>
      </c>
      <c r="D26291" t="s">
        <v>37895</v>
      </c>
      <c r="E26291" t="s">
        <v>19980</v>
      </c>
      <c r="F26291" t="s">
        <v>10</v>
      </c>
      <c r="G26291" t="s">
        <v>28</v>
      </c>
      <c r="H26291" t="s">
        <v>87</v>
      </c>
      <c r="I26291" t="s">
        <v>24</v>
      </c>
      <c r="J26291" t="s">
        <v>24</v>
      </c>
    </row>
    <row r="26292" spans="1:10" x14ac:dyDescent="0.25">
      <c r="A26292" t="s">
        <v>28268</v>
      </c>
      <c r="B26292">
        <v>56</v>
      </c>
      <c r="C26292" s="1">
        <v>45654</v>
      </c>
      <c r="D26292" t="s">
        <v>28269</v>
      </c>
      <c r="E26292" t="s">
        <v>26173</v>
      </c>
      <c r="F26292" t="s">
        <v>10</v>
      </c>
      <c r="G26292" t="s">
        <v>36</v>
      </c>
      <c r="H26292" t="s">
        <v>94</v>
      </c>
      <c r="I26292" t="s">
        <v>13</v>
      </c>
      <c r="J26292" t="s">
        <v>16</v>
      </c>
    </row>
    <row r="26293" spans="1:10" x14ac:dyDescent="0.25">
      <c r="A26293" t="s">
        <v>47835</v>
      </c>
      <c r="B26293">
        <v>15</v>
      </c>
      <c r="C26293" s="1">
        <v>45654</v>
      </c>
      <c r="D26293" t="s">
        <v>47836</v>
      </c>
      <c r="E26293" t="s">
        <v>25241</v>
      </c>
      <c r="F26293" t="s">
        <v>10</v>
      </c>
      <c r="G26293" t="s">
        <v>17</v>
      </c>
      <c r="H26293" t="s">
        <v>35</v>
      </c>
      <c r="I26293" t="s">
        <v>13</v>
      </c>
      <c r="J26293" t="s">
        <v>16</v>
      </c>
    </row>
    <row r="26294" spans="1:10" x14ac:dyDescent="0.25">
      <c r="A26294" t="s">
        <v>15986</v>
      </c>
      <c r="B26294">
        <v>24</v>
      </c>
      <c r="C26294" s="1">
        <v>45654</v>
      </c>
      <c r="D26294" t="s">
        <v>15987</v>
      </c>
      <c r="E26294" t="s">
        <v>9829</v>
      </c>
      <c r="F26294" t="s">
        <v>10</v>
      </c>
      <c r="G26294" t="s">
        <v>17</v>
      </c>
      <c r="H26294" t="s">
        <v>58</v>
      </c>
      <c r="I26294" t="s">
        <v>15</v>
      </c>
      <c r="J26294" t="s">
        <v>14</v>
      </c>
    </row>
    <row r="26295" spans="1:10" x14ac:dyDescent="0.25">
      <c r="A26295" t="s">
        <v>3766</v>
      </c>
      <c r="B26295">
        <v>29</v>
      </c>
      <c r="C26295" s="1">
        <v>45654</v>
      </c>
      <c r="D26295" t="s">
        <v>3767</v>
      </c>
      <c r="E26295" t="s">
        <v>1348</v>
      </c>
      <c r="F26295" t="s">
        <v>10</v>
      </c>
      <c r="G26295" t="s">
        <v>47</v>
      </c>
      <c r="H26295" t="s">
        <v>46</v>
      </c>
      <c r="I26295" t="s">
        <v>13</v>
      </c>
      <c r="J26295" t="s">
        <v>19</v>
      </c>
    </row>
    <row r="26296" spans="1:10" x14ac:dyDescent="0.25">
      <c r="A26296" t="s">
        <v>3768</v>
      </c>
      <c r="B26296">
        <v>25</v>
      </c>
      <c r="C26296" s="1">
        <v>45654</v>
      </c>
      <c r="D26296" t="s">
        <v>3769</v>
      </c>
      <c r="E26296" t="s">
        <v>1348</v>
      </c>
      <c r="F26296" t="s">
        <v>10</v>
      </c>
      <c r="G26296" t="s">
        <v>36</v>
      </c>
      <c r="H26296" t="s">
        <v>94</v>
      </c>
      <c r="I26296" t="s">
        <v>15</v>
      </c>
      <c r="J26296" t="s">
        <v>14</v>
      </c>
    </row>
    <row r="26297" spans="1:10" x14ac:dyDescent="0.25">
      <c r="A26297" t="s">
        <v>47445</v>
      </c>
      <c r="B26297">
        <v>20</v>
      </c>
      <c r="C26297" s="1">
        <v>45654</v>
      </c>
      <c r="D26297" t="s">
        <v>47446</v>
      </c>
      <c r="E26297" t="s">
        <v>25241</v>
      </c>
      <c r="F26297" t="s">
        <v>10</v>
      </c>
      <c r="G26297" t="s">
        <v>28</v>
      </c>
      <c r="H26297" t="s">
        <v>27</v>
      </c>
      <c r="I26297" t="s">
        <v>15</v>
      </c>
      <c r="J26297" t="s">
        <v>16</v>
      </c>
    </row>
    <row r="26298" spans="1:10" x14ac:dyDescent="0.25">
      <c r="A26298" t="s">
        <v>30882</v>
      </c>
      <c r="B26298">
        <v>18</v>
      </c>
      <c r="C26298" s="1">
        <v>45654</v>
      </c>
      <c r="D26298" t="s">
        <v>30883</v>
      </c>
      <c r="E26298" t="s">
        <v>30653</v>
      </c>
      <c r="F26298" t="s">
        <v>10</v>
      </c>
      <c r="G26298" t="s">
        <v>38</v>
      </c>
      <c r="H26298" t="s">
        <v>46</v>
      </c>
      <c r="I26298" t="s">
        <v>40</v>
      </c>
      <c r="J26298" t="s">
        <v>14</v>
      </c>
    </row>
    <row r="26299" spans="1:10" x14ac:dyDescent="0.25">
      <c r="A26299" t="s">
        <v>30884</v>
      </c>
      <c r="B26299">
        <v>20</v>
      </c>
      <c r="C26299" s="1">
        <v>45654</v>
      </c>
      <c r="D26299" t="s">
        <v>30885</v>
      </c>
      <c r="E26299" t="s">
        <v>30653</v>
      </c>
      <c r="F26299" t="s">
        <v>10</v>
      </c>
      <c r="G26299" t="s">
        <v>22</v>
      </c>
      <c r="H26299" t="s">
        <v>23</v>
      </c>
      <c r="I26299" t="s">
        <v>13</v>
      </c>
      <c r="J26299" t="s">
        <v>19</v>
      </c>
    </row>
    <row r="26300" spans="1:10" x14ac:dyDescent="0.25">
      <c r="A26300" t="s">
        <v>18236</v>
      </c>
      <c r="B26300">
        <v>14</v>
      </c>
      <c r="C26300" s="1">
        <v>45654</v>
      </c>
      <c r="D26300" t="s">
        <v>18237</v>
      </c>
      <c r="E26300" t="s">
        <v>17639</v>
      </c>
      <c r="F26300" t="s">
        <v>10</v>
      </c>
      <c r="G26300" t="s">
        <v>36</v>
      </c>
      <c r="H26300" t="s">
        <v>94</v>
      </c>
      <c r="I26300" t="s">
        <v>24</v>
      </c>
      <c r="J26300" t="s">
        <v>24</v>
      </c>
    </row>
    <row r="26301" spans="1:10" x14ac:dyDescent="0.25">
      <c r="A26301" t="s">
        <v>7856</v>
      </c>
      <c r="B26301">
        <v>22</v>
      </c>
      <c r="C26301" s="1">
        <v>45654</v>
      </c>
      <c r="D26301" t="s">
        <v>7857</v>
      </c>
      <c r="E26301" t="s">
        <v>1929</v>
      </c>
      <c r="F26301" t="s">
        <v>10</v>
      </c>
      <c r="G26301" t="s">
        <v>22</v>
      </c>
      <c r="H26301" t="s">
        <v>87</v>
      </c>
      <c r="I26301" t="s">
        <v>13</v>
      </c>
      <c r="J26301" t="s">
        <v>14</v>
      </c>
    </row>
    <row r="26302" spans="1:10" x14ac:dyDescent="0.25">
      <c r="A26302" t="s">
        <v>37958</v>
      </c>
      <c r="B26302">
        <v>19</v>
      </c>
      <c r="C26302" s="1">
        <v>45654</v>
      </c>
      <c r="D26302" t="s">
        <v>37959</v>
      </c>
      <c r="E26302" t="s">
        <v>19980</v>
      </c>
      <c r="F26302" t="s">
        <v>10</v>
      </c>
      <c r="G26302" t="s">
        <v>22</v>
      </c>
      <c r="H26302" t="s">
        <v>87</v>
      </c>
      <c r="I26302" t="s">
        <v>24</v>
      </c>
      <c r="J26302" t="s">
        <v>24</v>
      </c>
    </row>
    <row r="26303" spans="1:10" x14ac:dyDescent="0.25">
      <c r="A26303" t="s">
        <v>25020</v>
      </c>
      <c r="B26303">
        <v>24</v>
      </c>
      <c r="C26303" s="1">
        <v>45654</v>
      </c>
      <c r="D26303" t="s">
        <v>25021</v>
      </c>
      <c r="E26303" t="s">
        <v>24795</v>
      </c>
      <c r="F26303" t="s">
        <v>10</v>
      </c>
      <c r="G26303" t="s">
        <v>36</v>
      </c>
      <c r="H26303" t="s">
        <v>94</v>
      </c>
      <c r="I26303" t="s">
        <v>24</v>
      </c>
      <c r="J26303" t="s">
        <v>24</v>
      </c>
    </row>
    <row r="26304" spans="1:10" x14ac:dyDescent="0.25">
      <c r="A26304" t="s">
        <v>30896</v>
      </c>
      <c r="B26304">
        <v>23</v>
      </c>
      <c r="C26304" s="1">
        <v>45654</v>
      </c>
      <c r="D26304" t="s">
        <v>30897</v>
      </c>
      <c r="E26304" t="s">
        <v>30653</v>
      </c>
      <c r="F26304" t="s">
        <v>10</v>
      </c>
      <c r="G26304" t="s">
        <v>28</v>
      </c>
      <c r="H26304" t="s">
        <v>87</v>
      </c>
      <c r="I26304" t="s">
        <v>24</v>
      </c>
      <c r="J26304" t="s">
        <v>24</v>
      </c>
    </row>
    <row r="26305" spans="1:10" x14ac:dyDescent="0.25">
      <c r="A26305" t="s">
        <v>24960</v>
      </c>
      <c r="B26305">
        <v>21</v>
      </c>
      <c r="C26305" s="1">
        <v>45654</v>
      </c>
      <c r="D26305" t="s">
        <v>24961</v>
      </c>
      <c r="E26305" t="s">
        <v>24795</v>
      </c>
      <c r="F26305" t="s">
        <v>10</v>
      </c>
      <c r="G26305" t="s">
        <v>38</v>
      </c>
      <c r="H26305" t="s">
        <v>23</v>
      </c>
      <c r="I26305" t="s">
        <v>15</v>
      </c>
      <c r="J26305" t="s">
        <v>16</v>
      </c>
    </row>
    <row r="26306" spans="1:10" x14ac:dyDescent="0.25">
      <c r="A26306" t="s">
        <v>3852</v>
      </c>
      <c r="B26306">
        <v>26</v>
      </c>
      <c r="C26306" s="1">
        <v>45654</v>
      </c>
      <c r="D26306" t="s">
        <v>3853</v>
      </c>
      <c r="E26306" t="s">
        <v>1348</v>
      </c>
      <c r="F26306" t="s">
        <v>10</v>
      </c>
      <c r="G26306" t="s">
        <v>38</v>
      </c>
      <c r="H26306" t="s">
        <v>27</v>
      </c>
      <c r="I26306" t="s">
        <v>13</v>
      </c>
      <c r="J26306" t="s">
        <v>14</v>
      </c>
    </row>
    <row r="26307" spans="1:10" x14ac:dyDescent="0.25">
      <c r="A26307" t="s">
        <v>7741</v>
      </c>
      <c r="B26307">
        <v>25</v>
      </c>
      <c r="C26307" s="1">
        <v>45654</v>
      </c>
      <c r="D26307" t="s">
        <v>7742</v>
      </c>
      <c r="E26307" t="s">
        <v>1929</v>
      </c>
      <c r="F26307" t="s">
        <v>10</v>
      </c>
      <c r="G26307" t="s">
        <v>38</v>
      </c>
      <c r="H26307" t="s">
        <v>87</v>
      </c>
      <c r="I26307" t="s">
        <v>24</v>
      </c>
      <c r="J26307" t="s">
        <v>24</v>
      </c>
    </row>
    <row r="26308" spans="1:10" x14ac:dyDescent="0.25">
      <c r="A26308" t="s">
        <v>50038</v>
      </c>
      <c r="B26308">
        <v>17</v>
      </c>
      <c r="C26308" s="1">
        <v>45654</v>
      </c>
      <c r="D26308" t="s">
        <v>50039</v>
      </c>
      <c r="E26308" t="s">
        <v>32184</v>
      </c>
      <c r="F26308" t="s">
        <v>10</v>
      </c>
      <c r="G26308" t="s">
        <v>25</v>
      </c>
      <c r="H26308" t="s">
        <v>276</v>
      </c>
      <c r="I26308" t="s">
        <v>13</v>
      </c>
      <c r="J26308" t="s">
        <v>16</v>
      </c>
    </row>
    <row r="26309" spans="1:10" x14ac:dyDescent="0.25">
      <c r="A26309" t="s">
        <v>16120</v>
      </c>
      <c r="B26309">
        <v>16</v>
      </c>
      <c r="C26309" s="1">
        <v>45654</v>
      </c>
      <c r="D26309" t="s">
        <v>16121</v>
      </c>
      <c r="E26309" t="s">
        <v>9829</v>
      </c>
      <c r="F26309" t="s">
        <v>10</v>
      </c>
      <c r="G26309" t="s">
        <v>28</v>
      </c>
      <c r="H26309" t="s">
        <v>35</v>
      </c>
      <c r="I26309" t="s">
        <v>15</v>
      </c>
      <c r="J26309" t="s">
        <v>16</v>
      </c>
    </row>
    <row r="26310" spans="1:10" x14ac:dyDescent="0.25">
      <c r="A26310" t="s">
        <v>24962</v>
      </c>
      <c r="B26310">
        <v>16</v>
      </c>
      <c r="C26310" s="1">
        <v>45654</v>
      </c>
      <c r="D26310" t="s">
        <v>24963</v>
      </c>
      <c r="E26310" t="s">
        <v>24795</v>
      </c>
      <c r="F26310" t="s">
        <v>10</v>
      </c>
      <c r="G26310" t="s">
        <v>22</v>
      </c>
      <c r="H26310" t="s">
        <v>87</v>
      </c>
      <c r="I26310" t="s">
        <v>13</v>
      </c>
      <c r="J26310" t="s">
        <v>19</v>
      </c>
    </row>
    <row r="26311" spans="1:10" x14ac:dyDescent="0.25">
      <c r="A26311" t="s">
        <v>18058</v>
      </c>
      <c r="B26311">
        <v>41</v>
      </c>
      <c r="C26311" s="1">
        <v>45654</v>
      </c>
      <c r="D26311" t="s">
        <v>18059</v>
      </c>
      <c r="E26311" t="s">
        <v>17639</v>
      </c>
      <c r="F26311" t="s">
        <v>10</v>
      </c>
      <c r="G26311" t="s">
        <v>57</v>
      </c>
      <c r="H26311" t="s">
        <v>9884</v>
      </c>
      <c r="I26311" t="s">
        <v>15</v>
      </c>
      <c r="J26311" t="s">
        <v>14</v>
      </c>
    </row>
    <row r="26312" spans="1:10" x14ac:dyDescent="0.25">
      <c r="A26312" t="s">
        <v>18062</v>
      </c>
      <c r="B26312">
        <v>37</v>
      </c>
      <c r="C26312" s="1">
        <v>45654</v>
      </c>
      <c r="D26312" t="s">
        <v>18063</v>
      </c>
      <c r="E26312" t="s">
        <v>17639</v>
      </c>
      <c r="F26312" t="s">
        <v>10</v>
      </c>
      <c r="G26312" t="s">
        <v>25</v>
      </c>
      <c r="H26312" t="s">
        <v>170</v>
      </c>
      <c r="I26312" t="s">
        <v>15</v>
      </c>
      <c r="J26312" t="s">
        <v>19</v>
      </c>
    </row>
    <row r="26313" spans="1:10" x14ac:dyDescent="0.25">
      <c r="A26313" t="s">
        <v>37754</v>
      </c>
      <c r="B26313">
        <v>27</v>
      </c>
      <c r="C26313" s="1">
        <v>45654</v>
      </c>
      <c r="D26313" t="s">
        <v>37755</v>
      </c>
      <c r="E26313" t="s">
        <v>19980</v>
      </c>
      <c r="F26313" t="s">
        <v>10</v>
      </c>
      <c r="G26313" t="s">
        <v>36</v>
      </c>
      <c r="H26313" t="s">
        <v>94</v>
      </c>
      <c r="I26313" t="s">
        <v>24</v>
      </c>
      <c r="J26313" t="s">
        <v>24</v>
      </c>
    </row>
    <row r="26314" spans="1:10" x14ac:dyDescent="0.25">
      <c r="A26314" t="s">
        <v>30838</v>
      </c>
      <c r="B26314">
        <v>18</v>
      </c>
      <c r="C26314" s="1">
        <v>45654</v>
      </c>
      <c r="D26314" t="s">
        <v>30839</v>
      </c>
      <c r="E26314" t="s">
        <v>30653</v>
      </c>
      <c r="F26314" t="s">
        <v>10</v>
      </c>
      <c r="G26314" t="s">
        <v>47</v>
      </c>
      <c r="H26314" t="s">
        <v>87</v>
      </c>
      <c r="I26314" t="s">
        <v>24</v>
      </c>
      <c r="J26314" t="s">
        <v>24</v>
      </c>
    </row>
    <row r="26315" spans="1:10" x14ac:dyDescent="0.25">
      <c r="A26315" t="s">
        <v>37758</v>
      </c>
      <c r="B26315">
        <v>23</v>
      </c>
      <c r="C26315" s="1">
        <v>45654</v>
      </c>
      <c r="D26315" t="s">
        <v>37759</v>
      </c>
      <c r="E26315" t="s">
        <v>19980</v>
      </c>
      <c r="F26315" t="s">
        <v>10</v>
      </c>
      <c r="G26315" t="s">
        <v>36</v>
      </c>
      <c r="H26315" t="s">
        <v>94</v>
      </c>
      <c r="I26315" t="s">
        <v>24</v>
      </c>
      <c r="J26315" t="s">
        <v>24</v>
      </c>
    </row>
    <row r="26316" spans="1:10" x14ac:dyDescent="0.25">
      <c r="A26316" t="s">
        <v>18084</v>
      </c>
      <c r="B26316">
        <v>19</v>
      </c>
      <c r="C26316" s="1">
        <v>45654</v>
      </c>
      <c r="D26316" t="s">
        <v>18085</v>
      </c>
      <c r="E26316" t="s">
        <v>17639</v>
      </c>
      <c r="F26316" t="s">
        <v>10</v>
      </c>
      <c r="G26316" t="s">
        <v>22</v>
      </c>
      <c r="H26316" t="s">
        <v>41</v>
      </c>
      <c r="I26316" t="s">
        <v>15</v>
      </c>
      <c r="J26316" t="s">
        <v>14</v>
      </c>
    </row>
    <row r="26317" spans="1:10" x14ac:dyDescent="0.25">
      <c r="A26317" t="s">
        <v>50048</v>
      </c>
      <c r="B26317">
        <v>18</v>
      </c>
      <c r="C26317" s="1">
        <v>45654</v>
      </c>
      <c r="D26317" t="s">
        <v>50049</v>
      </c>
      <c r="E26317" t="s">
        <v>32184</v>
      </c>
      <c r="F26317" t="s">
        <v>10</v>
      </c>
      <c r="G26317" t="s">
        <v>22</v>
      </c>
      <c r="H26317" t="s">
        <v>87</v>
      </c>
      <c r="I26317" t="s">
        <v>24</v>
      </c>
      <c r="J26317" t="s">
        <v>24</v>
      </c>
    </row>
    <row r="26318" spans="1:10" x14ac:dyDescent="0.25">
      <c r="A26318" t="s">
        <v>30840</v>
      </c>
      <c r="B26318">
        <v>12</v>
      </c>
      <c r="C26318" s="1">
        <v>45654</v>
      </c>
      <c r="D26318" t="s">
        <v>30841</v>
      </c>
      <c r="E26318" t="s">
        <v>30653</v>
      </c>
      <c r="F26318" t="s">
        <v>10</v>
      </c>
      <c r="G26318" t="s">
        <v>25</v>
      </c>
      <c r="H26318" t="s">
        <v>46</v>
      </c>
      <c r="I26318" t="s">
        <v>13</v>
      </c>
      <c r="J26318" t="s">
        <v>16</v>
      </c>
    </row>
    <row r="26319" spans="1:10" x14ac:dyDescent="0.25">
      <c r="A26319" t="s">
        <v>18090</v>
      </c>
      <c r="B26319">
        <v>16</v>
      </c>
      <c r="C26319" s="1">
        <v>45654</v>
      </c>
      <c r="D26319" t="s">
        <v>18091</v>
      </c>
      <c r="E26319" t="s">
        <v>17639</v>
      </c>
      <c r="F26319" t="s">
        <v>10</v>
      </c>
      <c r="G26319" t="s">
        <v>55</v>
      </c>
      <c r="H26319" t="s">
        <v>94</v>
      </c>
      <c r="I26319" t="s">
        <v>13</v>
      </c>
      <c r="J26319" t="s">
        <v>19</v>
      </c>
    </row>
    <row r="26320" spans="1:10" x14ac:dyDescent="0.25">
      <c r="A26320" t="s">
        <v>7759</v>
      </c>
      <c r="B26320">
        <v>18</v>
      </c>
      <c r="C26320" s="1">
        <v>45654</v>
      </c>
      <c r="D26320" t="s">
        <v>7760</v>
      </c>
      <c r="E26320" t="s">
        <v>1929</v>
      </c>
      <c r="F26320" t="s">
        <v>10</v>
      </c>
      <c r="G26320" t="s">
        <v>55</v>
      </c>
      <c r="H26320" t="s">
        <v>94</v>
      </c>
      <c r="I26320" t="s">
        <v>15</v>
      </c>
      <c r="J26320" t="s">
        <v>14</v>
      </c>
    </row>
    <row r="26321" spans="1:10" x14ac:dyDescent="0.25">
      <c r="A26321" t="s">
        <v>47367</v>
      </c>
      <c r="B26321">
        <v>31</v>
      </c>
      <c r="C26321" s="1">
        <v>45654</v>
      </c>
      <c r="D26321" t="s">
        <v>47368</v>
      </c>
      <c r="E26321" t="s">
        <v>25241</v>
      </c>
      <c r="F26321" t="s">
        <v>10</v>
      </c>
      <c r="G26321" t="s">
        <v>38</v>
      </c>
      <c r="H26321" t="s">
        <v>87</v>
      </c>
      <c r="I26321" t="s">
        <v>24</v>
      </c>
      <c r="J26321" t="s">
        <v>24</v>
      </c>
    </row>
    <row r="26322" spans="1:10" x14ac:dyDescent="0.25">
      <c r="A26322" t="s">
        <v>18100</v>
      </c>
      <c r="B26322">
        <v>21</v>
      </c>
      <c r="C26322" s="1">
        <v>45654</v>
      </c>
      <c r="D26322" t="s">
        <v>18101</v>
      </c>
      <c r="E26322" t="s">
        <v>17639</v>
      </c>
      <c r="F26322" t="s">
        <v>10</v>
      </c>
      <c r="G26322" t="s">
        <v>32</v>
      </c>
      <c r="H26322" t="s">
        <v>12</v>
      </c>
      <c r="I26322" t="s">
        <v>13</v>
      </c>
      <c r="J26322" t="s">
        <v>16</v>
      </c>
    </row>
    <row r="26323" spans="1:10" x14ac:dyDescent="0.25">
      <c r="A26323" t="s">
        <v>17488</v>
      </c>
      <c r="B26323">
        <v>35</v>
      </c>
      <c r="C26323" s="1">
        <v>45654</v>
      </c>
      <c r="D26323" t="s">
        <v>17489</v>
      </c>
      <c r="E26323" t="s">
        <v>17313</v>
      </c>
      <c r="F26323" t="s">
        <v>10</v>
      </c>
      <c r="G26323" t="s">
        <v>344</v>
      </c>
      <c r="H26323" t="s">
        <v>87</v>
      </c>
      <c r="I26323" t="s">
        <v>24</v>
      </c>
      <c r="J26323" t="s">
        <v>24</v>
      </c>
    </row>
    <row r="26324" spans="1:10" x14ac:dyDescent="0.25">
      <c r="A26324" t="s">
        <v>7769</v>
      </c>
      <c r="B26324">
        <v>18</v>
      </c>
      <c r="C26324" s="1">
        <v>45654</v>
      </c>
      <c r="D26324" t="s">
        <v>7770</v>
      </c>
      <c r="E26324" t="s">
        <v>1929</v>
      </c>
      <c r="F26324" t="s">
        <v>10</v>
      </c>
      <c r="G26324" t="s">
        <v>28</v>
      </c>
      <c r="H26324" t="s">
        <v>87</v>
      </c>
      <c r="I26324" t="s">
        <v>24</v>
      </c>
      <c r="J26324" t="s">
        <v>24</v>
      </c>
    </row>
    <row r="26325" spans="1:10" x14ac:dyDescent="0.25">
      <c r="A26325" t="s">
        <v>7771</v>
      </c>
      <c r="B26325">
        <v>22</v>
      </c>
      <c r="C26325" s="1">
        <v>45654</v>
      </c>
      <c r="D26325" t="s">
        <v>7772</v>
      </c>
      <c r="E26325" t="s">
        <v>1929</v>
      </c>
      <c r="F26325" t="s">
        <v>10</v>
      </c>
      <c r="G26325" t="s">
        <v>22</v>
      </c>
      <c r="H26325" t="s">
        <v>87</v>
      </c>
      <c r="I26325" t="s">
        <v>13</v>
      </c>
      <c r="J26325" t="s">
        <v>14</v>
      </c>
    </row>
    <row r="26326" spans="1:10" x14ac:dyDescent="0.25">
      <c r="A26326" t="s">
        <v>17549</v>
      </c>
      <c r="B26326">
        <v>33</v>
      </c>
      <c r="C26326" s="1">
        <v>45654</v>
      </c>
      <c r="D26326" t="s">
        <v>17550</v>
      </c>
      <c r="E26326" t="s">
        <v>17313</v>
      </c>
      <c r="F26326" t="s">
        <v>10</v>
      </c>
      <c r="G26326" t="s">
        <v>25</v>
      </c>
      <c r="H26326" t="s">
        <v>42</v>
      </c>
      <c r="I26326" t="s">
        <v>15</v>
      </c>
      <c r="J26326" t="s">
        <v>19</v>
      </c>
    </row>
    <row r="26327" spans="1:10" x14ac:dyDescent="0.25">
      <c r="A26327" t="s">
        <v>37814</v>
      </c>
      <c r="B26327">
        <v>28</v>
      </c>
      <c r="C26327" s="1">
        <v>45654</v>
      </c>
      <c r="D26327" t="s">
        <v>37815</v>
      </c>
      <c r="E26327" t="s">
        <v>19980</v>
      </c>
      <c r="F26327" t="s">
        <v>10</v>
      </c>
      <c r="G26327" t="s">
        <v>38</v>
      </c>
      <c r="H26327" t="s">
        <v>87</v>
      </c>
      <c r="I26327" t="s">
        <v>24</v>
      </c>
      <c r="J26327" t="s">
        <v>24</v>
      </c>
    </row>
    <row r="26328" spans="1:10" x14ac:dyDescent="0.25">
      <c r="A26328" t="s">
        <v>30856</v>
      </c>
      <c r="B26328">
        <v>22</v>
      </c>
      <c r="C26328" s="1">
        <v>45654</v>
      </c>
      <c r="D26328" t="s">
        <v>30857</v>
      </c>
      <c r="E26328" t="s">
        <v>30653</v>
      </c>
      <c r="F26328" t="s">
        <v>10</v>
      </c>
      <c r="G26328" t="s">
        <v>47</v>
      </c>
      <c r="H26328" t="s">
        <v>87</v>
      </c>
      <c r="I26328" t="s">
        <v>15</v>
      </c>
      <c r="J26328" t="s">
        <v>14</v>
      </c>
    </row>
    <row r="26329" spans="1:10" x14ac:dyDescent="0.25">
      <c r="A26329" t="s">
        <v>43759</v>
      </c>
      <c r="B26329">
        <v>57</v>
      </c>
      <c r="C26329" s="1">
        <v>45654</v>
      </c>
      <c r="D26329" t="s">
        <v>43760</v>
      </c>
      <c r="E26329" t="s">
        <v>43436</v>
      </c>
      <c r="F26329" t="s">
        <v>10</v>
      </c>
      <c r="G26329" t="s">
        <v>78</v>
      </c>
      <c r="H26329" t="s">
        <v>94</v>
      </c>
      <c r="I26329" t="s">
        <v>24</v>
      </c>
      <c r="J26329" t="s">
        <v>24</v>
      </c>
    </row>
    <row r="26330" spans="1:10" x14ac:dyDescent="0.25">
      <c r="A26330" t="s">
        <v>47567</v>
      </c>
      <c r="B26330">
        <v>22</v>
      </c>
      <c r="C26330" s="1">
        <v>45654</v>
      </c>
      <c r="D26330" t="s">
        <v>47568</v>
      </c>
      <c r="E26330" t="s">
        <v>25241</v>
      </c>
      <c r="F26330" t="s">
        <v>10</v>
      </c>
      <c r="G26330" t="s">
        <v>17</v>
      </c>
      <c r="H26330" t="s">
        <v>41</v>
      </c>
      <c r="I26330" t="s">
        <v>15</v>
      </c>
      <c r="J26330" t="s">
        <v>16</v>
      </c>
    </row>
    <row r="26331" spans="1:10" x14ac:dyDescent="0.25">
      <c r="A26331" t="s">
        <v>7789</v>
      </c>
      <c r="B26331">
        <v>24</v>
      </c>
      <c r="C26331" s="1">
        <v>45654</v>
      </c>
      <c r="D26331" t="s">
        <v>7790</v>
      </c>
      <c r="E26331" t="s">
        <v>1929</v>
      </c>
      <c r="F26331" t="s">
        <v>10</v>
      </c>
      <c r="G26331" t="s">
        <v>47</v>
      </c>
      <c r="H26331" t="s">
        <v>87</v>
      </c>
      <c r="I26331" t="s">
        <v>24</v>
      </c>
      <c r="J26331" t="s">
        <v>24</v>
      </c>
    </row>
    <row r="26332" spans="1:10" x14ac:dyDescent="0.25">
      <c r="A26332" t="s">
        <v>37836</v>
      </c>
      <c r="B26332">
        <v>28</v>
      </c>
      <c r="C26332" s="1">
        <v>45654</v>
      </c>
      <c r="D26332" t="s">
        <v>37837</v>
      </c>
      <c r="E26332" t="s">
        <v>19980</v>
      </c>
      <c r="F26332" t="s">
        <v>10</v>
      </c>
      <c r="G26332" t="s">
        <v>28</v>
      </c>
      <c r="H26332" t="s">
        <v>87</v>
      </c>
      <c r="I26332" t="s">
        <v>24</v>
      </c>
      <c r="J26332" t="s">
        <v>24</v>
      </c>
    </row>
    <row r="26333" spans="1:10" x14ac:dyDescent="0.25">
      <c r="A26333" t="s">
        <v>30858</v>
      </c>
      <c r="B26333">
        <v>16</v>
      </c>
      <c r="C26333" s="1">
        <v>45654</v>
      </c>
      <c r="D26333" t="s">
        <v>30859</v>
      </c>
      <c r="E26333" t="s">
        <v>30653</v>
      </c>
      <c r="F26333" t="s">
        <v>10</v>
      </c>
      <c r="G26333" t="s">
        <v>78</v>
      </c>
      <c r="H26333" t="s">
        <v>94</v>
      </c>
      <c r="I26333" t="s">
        <v>24</v>
      </c>
      <c r="J26333" t="s">
        <v>24</v>
      </c>
    </row>
    <row r="26334" spans="1:10" x14ac:dyDescent="0.25">
      <c r="A26334" t="s">
        <v>30860</v>
      </c>
      <c r="B26334">
        <v>16</v>
      </c>
      <c r="C26334" s="1">
        <v>45654</v>
      </c>
      <c r="D26334" t="s">
        <v>30861</v>
      </c>
      <c r="E26334" t="s">
        <v>30653</v>
      </c>
      <c r="F26334" t="s">
        <v>10</v>
      </c>
      <c r="G26334" t="s">
        <v>78</v>
      </c>
      <c r="H26334" t="s">
        <v>94</v>
      </c>
      <c r="I26334" t="s">
        <v>24</v>
      </c>
      <c r="J26334" t="s">
        <v>24</v>
      </c>
    </row>
    <row r="26335" spans="1:10" x14ac:dyDescent="0.25">
      <c r="A26335" t="s">
        <v>28256</v>
      </c>
      <c r="B26335">
        <v>27</v>
      </c>
      <c r="C26335" s="1">
        <v>45655</v>
      </c>
      <c r="D26335" t="s">
        <v>28257</v>
      </c>
      <c r="E26335" t="s">
        <v>26173</v>
      </c>
      <c r="F26335" t="s">
        <v>10</v>
      </c>
      <c r="G26335" t="s">
        <v>17</v>
      </c>
      <c r="H26335" t="s">
        <v>42</v>
      </c>
      <c r="I26335" t="s">
        <v>13</v>
      </c>
      <c r="J26335" t="s">
        <v>16</v>
      </c>
    </row>
    <row r="26336" spans="1:10" x14ac:dyDescent="0.25">
      <c r="A26336" t="s">
        <v>37848</v>
      </c>
      <c r="B26336">
        <v>26</v>
      </c>
      <c r="C26336" s="1">
        <v>45655</v>
      </c>
      <c r="D26336" t="s">
        <v>37849</v>
      </c>
      <c r="E26336" t="s">
        <v>19980</v>
      </c>
      <c r="F26336" t="s">
        <v>10</v>
      </c>
      <c r="G26336" t="s">
        <v>36</v>
      </c>
      <c r="H26336" t="s">
        <v>94</v>
      </c>
      <c r="I26336" t="s">
        <v>13</v>
      </c>
      <c r="J26336" t="s">
        <v>16</v>
      </c>
    </row>
    <row r="26337" spans="1:10" x14ac:dyDescent="0.25">
      <c r="A26337" t="s">
        <v>37850</v>
      </c>
      <c r="B26337">
        <v>57</v>
      </c>
      <c r="C26337" s="1">
        <v>45655</v>
      </c>
      <c r="D26337" t="s">
        <v>37851</v>
      </c>
      <c r="E26337" t="s">
        <v>19980</v>
      </c>
      <c r="F26337" t="s">
        <v>10</v>
      </c>
      <c r="G26337" t="s">
        <v>26</v>
      </c>
      <c r="H26337" t="s">
        <v>94</v>
      </c>
      <c r="I26337" t="s">
        <v>15</v>
      </c>
      <c r="J26337" t="s">
        <v>16</v>
      </c>
    </row>
    <row r="26338" spans="1:10" x14ac:dyDescent="0.25">
      <c r="A26338" t="s">
        <v>37852</v>
      </c>
      <c r="B26338">
        <v>27</v>
      </c>
      <c r="C26338" s="1">
        <v>45655</v>
      </c>
      <c r="D26338" t="s">
        <v>37853</v>
      </c>
      <c r="E26338" t="s">
        <v>19980</v>
      </c>
      <c r="F26338" t="s">
        <v>10</v>
      </c>
      <c r="G26338" t="s">
        <v>26</v>
      </c>
      <c r="H26338" t="s">
        <v>94</v>
      </c>
      <c r="I26338" t="s">
        <v>13</v>
      </c>
      <c r="J26338" t="s">
        <v>16</v>
      </c>
    </row>
    <row r="26339" spans="1:10" x14ac:dyDescent="0.25">
      <c r="A26339" t="s">
        <v>28262</v>
      </c>
      <c r="B26339">
        <v>66</v>
      </c>
      <c r="C26339" s="1">
        <v>45655</v>
      </c>
      <c r="D26339" t="s">
        <v>28263</v>
      </c>
      <c r="E26339" t="s">
        <v>26173</v>
      </c>
      <c r="F26339" t="s">
        <v>10</v>
      </c>
      <c r="G26339" t="s">
        <v>28</v>
      </c>
      <c r="H26339" t="s">
        <v>87</v>
      </c>
      <c r="I26339" t="s">
        <v>15</v>
      </c>
      <c r="J26339" t="s">
        <v>16</v>
      </c>
    </row>
    <row r="26340" spans="1:10" x14ac:dyDescent="0.25">
      <c r="A26340" t="s">
        <v>3758</v>
      </c>
      <c r="B26340">
        <v>18</v>
      </c>
      <c r="C26340" s="1">
        <v>45655</v>
      </c>
      <c r="D26340" t="s">
        <v>3759</v>
      </c>
      <c r="E26340" t="s">
        <v>1348</v>
      </c>
      <c r="F26340" t="s">
        <v>10</v>
      </c>
      <c r="G26340" t="s">
        <v>36</v>
      </c>
      <c r="H26340" t="s">
        <v>94</v>
      </c>
      <c r="I26340" t="s">
        <v>24</v>
      </c>
      <c r="J26340" t="s">
        <v>24</v>
      </c>
    </row>
    <row r="26341" spans="1:10" x14ac:dyDescent="0.25">
      <c r="A26341" t="s">
        <v>53073</v>
      </c>
      <c r="B26341">
        <v>50</v>
      </c>
      <c r="C26341" s="1">
        <v>45655</v>
      </c>
      <c r="D26341" t="s">
        <v>53074</v>
      </c>
      <c r="E26341" t="s">
        <v>32315</v>
      </c>
      <c r="F26341" t="s">
        <v>29</v>
      </c>
      <c r="G26341" t="s">
        <v>30</v>
      </c>
      <c r="H26341" t="s">
        <v>94</v>
      </c>
      <c r="I26341" t="s">
        <v>24</v>
      </c>
      <c r="J26341" t="s">
        <v>24</v>
      </c>
    </row>
    <row r="26342" spans="1:10" x14ac:dyDescent="0.25">
      <c r="A26342" t="s">
        <v>24946</v>
      </c>
      <c r="B26342">
        <v>16</v>
      </c>
      <c r="C26342" s="1">
        <v>45655</v>
      </c>
      <c r="D26342" t="s">
        <v>24947</v>
      </c>
      <c r="E26342" t="s">
        <v>24795</v>
      </c>
      <c r="F26342" t="s">
        <v>29</v>
      </c>
      <c r="G26342" t="s">
        <v>43</v>
      </c>
      <c r="H26342" t="s">
        <v>1318</v>
      </c>
      <c r="I26342" t="s">
        <v>15</v>
      </c>
      <c r="J26342" t="s">
        <v>14</v>
      </c>
    </row>
    <row r="26343" spans="1:10" x14ac:dyDescent="0.25">
      <c r="A26343" t="s">
        <v>24952</v>
      </c>
      <c r="B26343">
        <v>38</v>
      </c>
      <c r="C26343" s="1">
        <v>45655</v>
      </c>
      <c r="D26343" t="s">
        <v>24953</v>
      </c>
      <c r="E26343" t="s">
        <v>24795</v>
      </c>
      <c r="F26343" t="s">
        <v>10</v>
      </c>
      <c r="G26343" t="s">
        <v>57</v>
      </c>
      <c r="H26343" t="s">
        <v>87</v>
      </c>
      <c r="I26343" t="s">
        <v>24</v>
      </c>
      <c r="J26343" t="s">
        <v>24</v>
      </c>
    </row>
    <row r="26344" spans="1:10" x14ac:dyDescent="0.25">
      <c r="A26344" t="s">
        <v>17557</v>
      </c>
      <c r="B26344">
        <v>30</v>
      </c>
      <c r="C26344" s="1">
        <v>45655</v>
      </c>
      <c r="D26344" t="s">
        <v>17558</v>
      </c>
      <c r="E26344" t="s">
        <v>17313</v>
      </c>
      <c r="F26344" t="s">
        <v>10</v>
      </c>
      <c r="G26344" t="s">
        <v>66</v>
      </c>
      <c r="H26344" t="s">
        <v>8138</v>
      </c>
      <c r="I26344" t="s">
        <v>13</v>
      </c>
      <c r="J26344" t="s">
        <v>16</v>
      </c>
    </row>
    <row r="26345" spans="1:10" x14ac:dyDescent="0.25">
      <c r="A26345" t="s">
        <v>18082</v>
      </c>
      <c r="B26345">
        <v>38</v>
      </c>
      <c r="C26345" s="1">
        <v>45655</v>
      </c>
      <c r="D26345" t="s">
        <v>18083</v>
      </c>
      <c r="E26345" t="s">
        <v>17639</v>
      </c>
      <c r="F26345" t="s">
        <v>10</v>
      </c>
      <c r="G26345" t="s">
        <v>47</v>
      </c>
      <c r="H26345" t="s">
        <v>234</v>
      </c>
      <c r="I26345" t="s">
        <v>15</v>
      </c>
      <c r="J26345" t="s">
        <v>19</v>
      </c>
    </row>
    <row r="26346" spans="1:10" x14ac:dyDescent="0.25">
      <c r="A26346" t="s">
        <v>28246</v>
      </c>
      <c r="B26346">
        <v>30</v>
      </c>
      <c r="C26346" s="1">
        <v>45655</v>
      </c>
      <c r="D26346" t="s">
        <v>28247</v>
      </c>
      <c r="E26346" t="s">
        <v>26173</v>
      </c>
      <c r="F26346" t="s">
        <v>10</v>
      </c>
      <c r="G26346" t="s">
        <v>36</v>
      </c>
      <c r="H26346" t="s">
        <v>94</v>
      </c>
      <c r="I26346" t="s">
        <v>24</v>
      </c>
      <c r="J26346" t="s">
        <v>24</v>
      </c>
    </row>
    <row r="26347" spans="1:10" x14ac:dyDescent="0.25">
      <c r="A26347" t="s">
        <v>15958</v>
      </c>
      <c r="B26347">
        <v>28</v>
      </c>
      <c r="C26347" s="1">
        <v>45655</v>
      </c>
      <c r="D26347" t="s">
        <v>15959</v>
      </c>
      <c r="E26347" t="s">
        <v>9829</v>
      </c>
      <c r="F26347" t="s">
        <v>10</v>
      </c>
      <c r="G26347" t="s">
        <v>22</v>
      </c>
      <c r="H26347" t="s">
        <v>234</v>
      </c>
      <c r="I26347" t="s">
        <v>24</v>
      </c>
      <c r="J26347" t="s">
        <v>24</v>
      </c>
    </row>
    <row r="26348" spans="1:10" x14ac:dyDescent="0.25">
      <c r="A26348" t="s">
        <v>24978</v>
      </c>
      <c r="B26348">
        <v>33</v>
      </c>
      <c r="C26348" s="1">
        <v>45655</v>
      </c>
      <c r="D26348" t="s">
        <v>24979</v>
      </c>
      <c r="E26348" t="s">
        <v>24795</v>
      </c>
      <c r="F26348" t="s">
        <v>10</v>
      </c>
      <c r="G26348" t="s">
        <v>38</v>
      </c>
      <c r="H26348" t="s">
        <v>87</v>
      </c>
      <c r="I26348" t="s">
        <v>24</v>
      </c>
      <c r="J26348" t="s">
        <v>24</v>
      </c>
    </row>
    <row r="26349" spans="1:10" x14ac:dyDescent="0.25">
      <c r="A26349" t="s">
        <v>24982</v>
      </c>
      <c r="B26349">
        <v>37</v>
      </c>
      <c r="C26349" s="1">
        <v>45655</v>
      </c>
      <c r="D26349" t="s">
        <v>24983</v>
      </c>
      <c r="E26349" t="s">
        <v>24795</v>
      </c>
      <c r="F26349" t="s">
        <v>10</v>
      </c>
      <c r="G26349" t="s">
        <v>28</v>
      </c>
      <c r="H26349" t="s">
        <v>87</v>
      </c>
      <c r="I26349" t="s">
        <v>24</v>
      </c>
      <c r="J26349" t="s">
        <v>24</v>
      </c>
    </row>
    <row r="26350" spans="1:10" x14ac:dyDescent="0.25">
      <c r="A26350" t="s">
        <v>7812</v>
      </c>
      <c r="B26350">
        <v>25</v>
      </c>
      <c r="C26350" s="1">
        <v>45655</v>
      </c>
      <c r="D26350" t="s">
        <v>7813</v>
      </c>
      <c r="E26350" t="s">
        <v>1929</v>
      </c>
      <c r="F26350" t="s">
        <v>10</v>
      </c>
      <c r="G26350" t="s">
        <v>25</v>
      </c>
      <c r="H26350" t="s">
        <v>87</v>
      </c>
      <c r="I26350" t="s">
        <v>15</v>
      </c>
      <c r="J26350" t="s">
        <v>19</v>
      </c>
    </row>
    <row r="26351" spans="1:10" x14ac:dyDescent="0.25">
      <c r="A26351" t="s">
        <v>28264</v>
      </c>
      <c r="B26351">
        <v>11</v>
      </c>
      <c r="C26351" s="1">
        <v>45655</v>
      </c>
      <c r="D26351" t="s">
        <v>28265</v>
      </c>
      <c r="E26351" t="s">
        <v>26173</v>
      </c>
      <c r="F26351" t="s">
        <v>10</v>
      </c>
      <c r="G26351" t="s">
        <v>28</v>
      </c>
      <c r="H26351" t="s">
        <v>41</v>
      </c>
      <c r="I26351" t="s">
        <v>13</v>
      </c>
      <c r="J26351" t="s">
        <v>14</v>
      </c>
    </row>
    <row r="26352" spans="1:10" x14ac:dyDescent="0.25">
      <c r="A26352" t="s">
        <v>37874</v>
      </c>
      <c r="B26352">
        <v>18</v>
      </c>
      <c r="C26352" s="1">
        <v>45655</v>
      </c>
      <c r="D26352" t="s">
        <v>37875</v>
      </c>
      <c r="E26352" t="s">
        <v>19980</v>
      </c>
      <c r="F26352" t="s">
        <v>10</v>
      </c>
      <c r="G26352" t="s">
        <v>36</v>
      </c>
      <c r="H26352" t="s">
        <v>94</v>
      </c>
      <c r="I26352" t="s">
        <v>24</v>
      </c>
      <c r="J26352" t="s">
        <v>24</v>
      </c>
    </row>
    <row r="26353" spans="1:10" x14ac:dyDescent="0.25">
      <c r="A26353" t="s">
        <v>53081</v>
      </c>
      <c r="B26353">
        <v>22</v>
      </c>
      <c r="C26353" s="1">
        <v>45655</v>
      </c>
      <c r="D26353" t="s">
        <v>53082</v>
      </c>
      <c r="E26353" t="s">
        <v>32315</v>
      </c>
      <c r="F26353" t="s">
        <v>10</v>
      </c>
      <c r="G26353" t="s">
        <v>26</v>
      </c>
      <c r="H26353" t="s">
        <v>94</v>
      </c>
      <c r="I26353" t="s">
        <v>13</v>
      </c>
      <c r="J26353" t="s">
        <v>19</v>
      </c>
    </row>
    <row r="26354" spans="1:10" x14ac:dyDescent="0.25">
      <c r="A26354" t="s">
        <v>37906</v>
      </c>
      <c r="B26354">
        <v>24</v>
      </c>
      <c r="C26354" s="1">
        <v>45655</v>
      </c>
      <c r="D26354" t="s">
        <v>37907</v>
      </c>
      <c r="E26354" t="s">
        <v>19980</v>
      </c>
      <c r="F26354" t="s">
        <v>10</v>
      </c>
      <c r="G26354" t="s">
        <v>26</v>
      </c>
      <c r="H26354" t="s">
        <v>94</v>
      </c>
      <c r="I26354" t="s">
        <v>24</v>
      </c>
      <c r="J26354" t="s">
        <v>24</v>
      </c>
    </row>
    <row r="26355" spans="1:10" x14ac:dyDescent="0.25">
      <c r="A26355" t="s">
        <v>25970</v>
      </c>
      <c r="B26355">
        <v>28</v>
      </c>
      <c r="C26355" s="1">
        <v>45655</v>
      </c>
      <c r="D26355" t="s">
        <v>25971</v>
      </c>
      <c r="E26355" t="s">
        <v>18505</v>
      </c>
      <c r="F26355" t="s">
        <v>10</v>
      </c>
      <c r="G26355" t="s">
        <v>28</v>
      </c>
      <c r="H26355" t="s">
        <v>87</v>
      </c>
      <c r="I26355" t="s">
        <v>24</v>
      </c>
      <c r="J26355" t="s">
        <v>24</v>
      </c>
    </row>
    <row r="26356" spans="1:10" x14ac:dyDescent="0.25">
      <c r="A26356" t="s">
        <v>37916</v>
      </c>
      <c r="B26356">
        <v>30</v>
      </c>
      <c r="C26356" s="1">
        <v>45655</v>
      </c>
      <c r="D26356" t="s">
        <v>37917</v>
      </c>
      <c r="E26356" t="s">
        <v>19980</v>
      </c>
      <c r="F26356" t="s">
        <v>10</v>
      </c>
      <c r="G26356" t="s">
        <v>78</v>
      </c>
      <c r="H26356" t="s">
        <v>94</v>
      </c>
      <c r="I26356" t="s">
        <v>13</v>
      </c>
      <c r="J26356" t="s">
        <v>14</v>
      </c>
    </row>
    <row r="26357" spans="1:10" x14ac:dyDescent="0.25">
      <c r="A26357" t="s">
        <v>53101</v>
      </c>
      <c r="B26357">
        <v>21</v>
      </c>
      <c r="C26357" s="1">
        <v>45655</v>
      </c>
      <c r="D26357" t="s">
        <v>53102</v>
      </c>
      <c r="E26357" t="s">
        <v>32315</v>
      </c>
      <c r="F26357" t="s">
        <v>29</v>
      </c>
      <c r="G26357" t="s">
        <v>30</v>
      </c>
      <c r="H26357" t="s">
        <v>94</v>
      </c>
      <c r="I26357" t="s">
        <v>24</v>
      </c>
      <c r="J26357" t="s">
        <v>24</v>
      </c>
    </row>
    <row r="26358" spans="1:10" x14ac:dyDescent="0.25">
      <c r="A26358" t="s">
        <v>21211</v>
      </c>
      <c r="B26358">
        <v>12</v>
      </c>
      <c r="C26358" s="1">
        <v>45655</v>
      </c>
      <c r="D26358" t="s">
        <v>21212</v>
      </c>
      <c r="E26358" t="s">
        <v>15799</v>
      </c>
      <c r="F26358" t="s">
        <v>10</v>
      </c>
      <c r="G26358" t="s">
        <v>28</v>
      </c>
      <c r="H26358" t="s">
        <v>35</v>
      </c>
      <c r="I26358" t="s">
        <v>15</v>
      </c>
      <c r="J26358" t="s">
        <v>14</v>
      </c>
    </row>
    <row r="26359" spans="1:10" x14ac:dyDescent="0.25">
      <c r="A26359" t="s">
        <v>43851</v>
      </c>
      <c r="B26359">
        <v>28</v>
      </c>
      <c r="C26359" s="1">
        <v>45655</v>
      </c>
      <c r="D26359" t="s">
        <v>43852</v>
      </c>
      <c r="E26359" t="s">
        <v>43436</v>
      </c>
      <c r="F26359" t="s">
        <v>10</v>
      </c>
      <c r="G26359" t="s">
        <v>38</v>
      </c>
      <c r="H26359" t="s">
        <v>35</v>
      </c>
      <c r="I26359" t="s">
        <v>13</v>
      </c>
      <c r="J26359" t="s">
        <v>19</v>
      </c>
    </row>
    <row r="26360" spans="1:10" x14ac:dyDescent="0.25">
      <c r="A26360" t="s">
        <v>53103</v>
      </c>
      <c r="B26360">
        <v>18</v>
      </c>
      <c r="C26360" s="1">
        <v>45655</v>
      </c>
      <c r="D26360" t="s">
        <v>53104</v>
      </c>
      <c r="E26360" t="s">
        <v>32315</v>
      </c>
      <c r="F26360" t="s">
        <v>10</v>
      </c>
      <c r="G26360" t="s">
        <v>38</v>
      </c>
      <c r="H26360" t="s">
        <v>87</v>
      </c>
      <c r="I26360" t="s">
        <v>40</v>
      </c>
      <c r="J26360" t="s">
        <v>14</v>
      </c>
    </row>
    <row r="26361" spans="1:10" x14ac:dyDescent="0.25">
      <c r="A26361" t="s">
        <v>21213</v>
      </c>
      <c r="B26361">
        <v>11</v>
      </c>
      <c r="C26361" s="1">
        <v>45655</v>
      </c>
      <c r="D26361" t="s">
        <v>21214</v>
      </c>
      <c r="E26361" t="s">
        <v>15799</v>
      </c>
      <c r="F26361" t="s">
        <v>10</v>
      </c>
      <c r="G26361" t="s">
        <v>22</v>
      </c>
      <c r="H26361" t="s">
        <v>87</v>
      </c>
      <c r="I26361" t="s">
        <v>24</v>
      </c>
      <c r="J26361" t="s">
        <v>24</v>
      </c>
    </row>
    <row r="26362" spans="1:10" x14ac:dyDescent="0.25">
      <c r="A26362" t="s">
        <v>37954</v>
      </c>
      <c r="B26362">
        <v>30</v>
      </c>
      <c r="C26362" s="1">
        <v>45655</v>
      </c>
      <c r="D26362" t="s">
        <v>37955</v>
      </c>
      <c r="E26362" t="s">
        <v>19980</v>
      </c>
      <c r="F26362" t="s">
        <v>10</v>
      </c>
      <c r="G26362" t="s">
        <v>28</v>
      </c>
      <c r="H26362" t="s">
        <v>87</v>
      </c>
      <c r="I26362" t="s">
        <v>13</v>
      </c>
      <c r="J26362" t="s">
        <v>14</v>
      </c>
    </row>
    <row r="26363" spans="1:10" x14ac:dyDescent="0.25">
      <c r="A26363" t="s">
        <v>15992</v>
      </c>
      <c r="B26363">
        <v>21</v>
      </c>
      <c r="C26363" s="1">
        <v>45655</v>
      </c>
      <c r="D26363" t="s">
        <v>15993</v>
      </c>
      <c r="E26363" t="s">
        <v>9829</v>
      </c>
      <c r="F26363" t="s">
        <v>10</v>
      </c>
      <c r="G26363" t="s">
        <v>66</v>
      </c>
      <c r="H26363" t="s">
        <v>87</v>
      </c>
      <c r="I26363" t="s">
        <v>13</v>
      </c>
      <c r="J26363" t="s">
        <v>14</v>
      </c>
    </row>
    <row r="26364" spans="1:10" x14ac:dyDescent="0.25">
      <c r="A26364" t="s">
        <v>25018</v>
      </c>
      <c r="B26364">
        <v>20</v>
      </c>
      <c r="C26364" s="1">
        <v>45655</v>
      </c>
      <c r="D26364" t="s">
        <v>25019</v>
      </c>
      <c r="E26364" t="s">
        <v>24795</v>
      </c>
      <c r="F26364" t="s">
        <v>10</v>
      </c>
      <c r="G26364" t="s">
        <v>22</v>
      </c>
      <c r="H26364" t="s">
        <v>87</v>
      </c>
      <c r="I26364" t="s">
        <v>24</v>
      </c>
      <c r="J26364" t="s">
        <v>24</v>
      </c>
    </row>
    <row r="26365" spans="1:10" x14ac:dyDescent="0.25">
      <c r="A26365" t="s">
        <v>21215</v>
      </c>
      <c r="B26365">
        <v>16</v>
      </c>
      <c r="C26365" s="1">
        <v>45655</v>
      </c>
      <c r="D26365" t="s">
        <v>21216</v>
      </c>
      <c r="E26365" t="s">
        <v>15799</v>
      </c>
      <c r="F26365" t="s">
        <v>10</v>
      </c>
      <c r="G26365" t="s">
        <v>28</v>
      </c>
      <c r="H26365" t="s">
        <v>35</v>
      </c>
      <c r="I26365" t="s">
        <v>15</v>
      </c>
      <c r="J26365" t="s">
        <v>16</v>
      </c>
    </row>
    <row r="26366" spans="1:10" x14ac:dyDescent="0.25">
      <c r="A26366" t="s">
        <v>7866</v>
      </c>
      <c r="B26366">
        <v>35</v>
      </c>
      <c r="C26366" s="1">
        <v>45655</v>
      </c>
      <c r="D26366" t="s">
        <v>7867</v>
      </c>
      <c r="E26366" t="s">
        <v>1929</v>
      </c>
      <c r="F26366" t="s">
        <v>10</v>
      </c>
      <c r="G26366" t="s">
        <v>38</v>
      </c>
      <c r="H26366" t="s">
        <v>18</v>
      </c>
      <c r="I26366" t="s">
        <v>13</v>
      </c>
      <c r="J26366" t="s">
        <v>16</v>
      </c>
    </row>
    <row r="26367" spans="1:10" x14ac:dyDescent="0.25">
      <c r="A26367" t="s">
        <v>37708</v>
      </c>
      <c r="B26367">
        <v>22</v>
      </c>
      <c r="C26367" s="1">
        <v>45655</v>
      </c>
      <c r="D26367" t="s">
        <v>37709</v>
      </c>
      <c r="E26367" t="s">
        <v>19980</v>
      </c>
      <c r="F26367" t="s">
        <v>10</v>
      </c>
      <c r="G26367" t="s">
        <v>36</v>
      </c>
      <c r="H26367" t="s">
        <v>94</v>
      </c>
      <c r="I26367" t="s">
        <v>24</v>
      </c>
      <c r="J26367" t="s">
        <v>24</v>
      </c>
    </row>
    <row r="26368" spans="1:10" x14ac:dyDescent="0.25">
      <c r="A26368" t="s">
        <v>37716</v>
      </c>
      <c r="B26368">
        <v>18</v>
      </c>
      <c r="C26368" s="1">
        <v>45655</v>
      </c>
      <c r="D26368" t="s">
        <v>37717</v>
      </c>
      <c r="E26368" t="s">
        <v>19980</v>
      </c>
      <c r="F26368" t="s">
        <v>10</v>
      </c>
      <c r="G26368" t="s">
        <v>36</v>
      </c>
      <c r="H26368" t="s">
        <v>94</v>
      </c>
      <c r="I26368" t="s">
        <v>24</v>
      </c>
      <c r="J26368" t="s">
        <v>24</v>
      </c>
    </row>
    <row r="26369" spans="1:10" x14ac:dyDescent="0.25">
      <c r="A26369" t="s">
        <v>1213</v>
      </c>
      <c r="B26369">
        <v>30</v>
      </c>
      <c r="C26369" s="1">
        <v>45655</v>
      </c>
      <c r="D26369" t="s">
        <v>1214</v>
      </c>
      <c r="E26369" t="s">
        <v>82</v>
      </c>
      <c r="F26369" t="s">
        <v>10</v>
      </c>
      <c r="G26369" t="s">
        <v>28</v>
      </c>
      <c r="H26369" t="s">
        <v>276</v>
      </c>
      <c r="I26369" t="s">
        <v>15</v>
      </c>
      <c r="J26369" t="s">
        <v>19</v>
      </c>
    </row>
    <row r="26370" spans="1:10" x14ac:dyDescent="0.25">
      <c r="A26370" t="s">
        <v>18076</v>
      </c>
      <c r="B26370">
        <v>15</v>
      </c>
      <c r="C26370" s="1">
        <v>45655</v>
      </c>
      <c r="D26370" t="s">
        <v>18077</v>
      </c>
      <c r="E26370" t="s">
        <v>17639</v>
      </c>
      <c r="F26370" t="s">
        <v>10</v>
      </c>
      <c r="G26370" t="s">
        <v>78</v>
      </c>
      <c r="H26370" t="s">
        <v>94</v>
      </c>
      <c r="I26370" t="s">
        <v>15</v>
      </c>
      <c r="J26370" t="s">
        <v>16</v>
      </c>
    </row>
    <row r="26371" spans="1:10" x14ac:dyDescent="0.25">
      <c r="A26371" t="s">
        <v>53077</v>
      </c>
      <c r="B26371">
        <v>40</v>
      </c>
      <c r="C26371" s="1">
        <v>45655</v>
      </c>
      <c r="D26371" t="s">
        <v>53078</v>
      </c>
      <c r="E26371" t="s">
        <v>32315</v>
      </c>
      <c r="F26371" t="s">
        <v>10</v>
      </c>
      <c r="G26371" t="s">
        <v>26</v>
      </c>
      <c r="H26371" t="s">
        <v>94</v>
      </c>
      <c r="I26371" t="s">
        <v>24</v>
      </c>
      <c r="J26371" t="s">
        <v>24</v>
      </c>
    </row>
    <row r="26372" spans="1:10" x14ac:dyDescent="0.25">
      <c r="A26372" t="s">
        <v>19469</v>
      </c>
      <c r="B26372">
        <v>43</v>
      </c>
      <c r="C26372" s="1">
        <v>45655</v>
      </c>
      <c r="D26372" t="s">
        <v>19470</v>
      </c>
      <c r="E26372" t="s">
        <v>10620</v>
      </c>
      <c r="F26372" t="s">
        <v>10</v>
      </c>
      <c r="G26372" t="s">
        <v>22</v>
      </c>
      <c r="H26372" t="s">
        <v>87</v>
      </c>
      <c r="I26372" t="s">
        <v>13</v>
      </c>
      <c r="J26372" t="s">
        <v>19</v>
      </c>
    </row>
    <row r="26373" spans="1:10" x14ac:dyDescent="0.25">
      <c r="A26373" t="s">
        <v>7828</v>
      </c>
      <c r="B26373">
        <v>22</v>
      </c>
      <c r="C26373" s="1">
        <v>45655</v>
      </c>
      <c r="D26373" t="s">
        <v>7829</v>
      </c>
      <c r="E26373" t="s">
        <v>1929</v>
      </c>
      <c r="F26373" t="s">
        <v>10</v>
      </c>
      <c r="G26373" t="s">
        <v>47</v>
      </c>
      <c r="H26373" t="s">
        <v>87</v>
      </c>
      <c r="I26373" t="s">
        <v>24</v>
      </c>
      <c r="J26373" t="s">
        <v>24</v>
      </c>
    </row>
    <row r="26374" spans="1:10" x14ac:dyDescent="0.25">
      <c r="A26374" t="s">
        <v>50114</v>
      </c>
      <c r="B26374">
        <v>18</v>
      </c>
      <c r="C26374" s="1">
        <v>45655</v>
      </c>
      <c r="D26374" t="s">
        <v>50115</v>
      </c>
      <c r="E26374" t="s">
        <v>32184</v>
      </c>
      <c r="F26374" t="s">
        <v>10</v>
      </c>
      <c r="G26374" t="s">
        <v>32</v>
      </c>
      <c r="H26374" t="s">
        <v>94</v>
      </c>
      <c r="I26374" t="s">
        <v>24</v>
      </c>
      <c r="J26374" t="s">
        <v>24</v>
      </c>
    </row>
    <row r="26375" spans="1:10" x14ac:dyDescent="0.25">
      <c r="A26375" t="s">
        <v>43845</v>
      </c>
      <c r="B26375">
        <v>16</v>
      </c>
      <c r="C26375" s="1">
        <v>45655</v>
      </c>
      <c r="D26375" t="s">
        <v>43846</v>
      </c>
      <c r="E26375" t="s">
        <v>43436</v>
      </c>
      <c r="F26375" t="s">
        <v>10</v>
      </c>
      <c r="G26375" t="s">
        <v>28</v>
      </c>
      <c r="H26375" t="s">
        <v>35</v>
      </c>
      <c r="I26375" t="s">
        <v>13</v>
      </c>
      <c r="J26375" t="s">
        <v>14</v>
      </c>
    </row>
    <row r="26376" spans="1:10" x14ac:dyDescent="0.25">
      <c r="A26376" t="s">
        <v>25016</v>
      </c>
      <c r="B26376">
        <v>15</v>
      </c>
      <c r="C26376" s="1">
        <v>45655</v>
      </c>
      <c r="D26376" t="s">
        <v>25017</v>
      </c>
      <c r="E26376" t="s">
        <v>24795</v>
      </c>
      <c r="F26376" t="s">
        <v>10</v>
      </c>
      <c r="G26376" t="s">
        <v>28</v>
      </c>
      <c r="H26376" t="s">
        <v>221</v>
      </c>
      <c r="I26376" t="s">
        <v>13</v>
      </c>
      <c r="J26376" t="s">
        <v>19</v>
      </c>
    </row>
    <row r="26377" spans="1:10" x14ac:dyDescent="0.25">
      <c r="A26377" t="s">
        <v>7858</v>
      </c>
      <c r="B26377">
        <v>25</v>
      </c>
      <c r="C26377" s="1">
        <v>45655</v>
      </c>
      <c r="D26377" t="s">
        <v>7859</v>
      </c>
      <c r="E26377" t="s">
        <v>1929</v>
      </c>
      <c r="F26377" t="s">
        <v>10</v>
      </c>
      <c r="G26377" t="s">
        <v>25</v>
      </c>
      <c r="H26377" t="s">
        <v>87</v>
      </c>
      <c r="I26377" t="s">
        <v>15</v>
      </c>
      <c r="J26377" t="s">
        <v>19</v>
      </c>
    </row>
    <row r="26378" spans="1:10" x14ac:dyDescent="0.25">
      <c r="A26378" t="s">
        <v>18250</v>
      </c>
      <c r="B26378">
        <v>16</v>
      </c>
      <c r="C26378" s="1">
        <v>45655</v>
      </c>
      <c r="D26378" t="s">
        <v>18251</v>
      </c>
      <c r="E26378" t="s">
        <v>17639</v>
      </c>
      <c r="F26378" t="s">
        <v>10</v>
      </c>
      <c r="G26378" t="s">
        <v>28</v>
      </c>
      <c r="H26378" t="s">
        <v>234</v>
      </c>
      <c r="I26378" t="s">
        <v>13</v>
      </c>
      <c r="J26378" t="s">
        <v>14</v>
      </c>
    </row>
    <row r="26379" spans="1:10" x14ac:dyDescent="0.25">
      <c r="A26379" t="s">
        <v>24948</v>
      </c>
      <c r="B26379">
        <v>30</v>
      </c>
      <c r="C26379" s="1">
        <v>45655</v>
      </c>
      <c r="D26379" t="s">
        <v>24949</v>
      </c>
      <c r="E26379" t="s">
        <v>24795</v>
      </c>
      <c r="F26379" t="s">
        <v>10</v>
      </c>
      <c r="G26379" t="s">
        <v>28</v>
      </c>
      <c r="H26379" t="s">
        <v>276</v>
      </c>
      <c r="I26379" t="s">
        <v>15</v>
      </c>
      <c r="J26379" t="s">
        <v>16</v>
      </c>
    </row>
    <row r="26380" spans="1:10" x14ac:dyDescent="0.25">
      <c r="A26380" t="s">
        <v>43361</v>
      </c>
      <c r="B26380">
        <v>40</v>
      </c>
      <c r="C26380" s="1">
        <v>45655</v>
      </c>
      <c r="D26380" t="s">
        <v>43362</v>
      </c>
      <c r="E26380" t="s">
        <v>42805</v>
      </c>
      <c r="F26380" t="s">
        <v>10</v>
      </c>
      <c r="G26380" t="s">
        <v>25</v>
      </c>
      <c r="H26380" t="s">
        <v>87</v>
      </c>
      <c r="I26380" t="s">
        <v>24</v>
      </c>
      <c r="J26380" t="s">
        <v>24</v>
      </c>
    </row>
    <row r="26381" spans="1:10" x14ac:dyDescent="0.25">
      <c r="A26381" t="s">
        <v>37760</v>
      </c>
      <c r="B26381">
        <v>32</v>
      </c>
      <c r="C26381" s="1">
        <v>45655</v>
      </c>
      <c r="D26381" t="s">
        <v>37761</v>
      </c>
      <c r="E26381" t="s">
        <v>19980</v>
      </c>
      <c r="F26381" t="s">
        <v>10</v>
      </c>
      <c r="G26381" t="s">
        <v>55</v>
      </c>
      <c r="H26381" t="s">
        <v>94</v>
      </c>
      <c r="I26381" t="s">
        <v>24</v>
      </c>
      <c r="J26381" t="s">
        <v>24</v>
      </c>
    </row>
    <row r="26382" spans="1:10" x14ac:dyDescent="0.25">
      <c r="A26382" t="s">
        <v>15950</v>
      </c>
      <c r="B26382">
        <v>5</v>
      </c>
      <c r="C26382" s="1">
        <v>45655</v>
      </c>
      <c r="D26382" t="s">
        <v>15951</v>
      </c>
      <c r="E26382" t="s">
        <v>9829</v>
      </c>
      <c r="F26382" t="s">
        <v>10</v>
      </c>
      <c r="G26382" t="s">
        <v>25</v>
      </c>
      <c r="H26382" t="s">
        <v>87</v>
      </c>
      <c r="I26382" t="s">
        <v>13</v>
      </c>
      <c r="J26382" t="s">
        <v>16</v>
      </c>
    </row>
    <row r="26383" spans="1:10" x14ac:dyDescent="0.25">
      <c r="A26383" t="s">
        <v>37806</v>
      </c>
      <c r="B26383">
        <v>100</v>
      </c>
      <c r="C26383" s="1">
        <v>45655</v>
      </c>
      <c r="D26383" t="s">
        <v>37807</v>
      </c>
      <c r="E26383" t="s">
        <v>19980</v>
      </c>
      <c r="F26383" t="s">
        <v>10</v>
      </c>
      <c r="G26383" t="s">
        <v>78</v>
      </c>
      <c r="H26383" t="s">
        <v>94</v>
      </c>
      <c r="I26383" t="s">
        <v>24</v>
      </c>
      <c r="J26383" t="s">
        <v>24</v>
      </c>
    </row>
    <row r="26384" spans="1:10" x14ac:dyDescent="0.25">
      <c r="A26384" t="s">
        <v>7787</v>
      </c>
      <c r="B26384">
        <v>19</v>
      </c>
      <c r="C26384" s="1">
        <v>45655</v>
      </c>
      <c r="D26384" t="s">
        <v>7788</v>
      </c>
      <c r="E26384" t="s">
        <v>1929</v>
      </c>
      <c r="F26384" t="s">
        <v>10</v>
      </c>
      <c r="G26384" t="s">
        <v>17</v>
      </c>
      <c r="H26384" t="s">
        <v>23</v>
      </c>
      <c r="I26384" t="s">
        <v>15</v>
      </c>
      <c r="J26384" t="s">
        <v>14</v>
      </c>
    </row>
    <row r="26385" spans="1:10" x14ac:dyDescent="0.25">
      <c r="A26385" t="s">
        <v>50100</v>
      </c>
      <c r="B26385">
        <v>25</v>
      </c>
      <c r="C26385" s="1">
        <v>45655</v>
      </c>
      <c r="D26385" t="s">
        <v>50101</v>
      </c>
      <c r="E26385" t="s">
        <v>32184</v>
      </c>
      <c r="F26385" t="s">
        <v>10</v>
      </c>
      <c r="G26385" t="s">
        <v>51</v>
      </c>
      <c r="H26385" t="s">
        <v>94</v>
      </c>
      <c r="I26385" t="s">
        <v>13</v>
      </c>
      <c r="J26385" t="s">
        <v>14</v>
      </c>
    </row>
    <row r="26386" spans="1:10" x14ac:dyDescent="0.25">
      <c r="A26386" t="s">
        <v>53079</v>
      </c>
      <c r="B26386">
        <v>22</v>
      </c>
      <c r="C26386" s="1">
        <v>45655</v>
      </c>
      <c r="D26386" t="s">
        <v>53080</v>
      </c>
      <c r="E26386" t="s">
        <v>32315</v>
      </c>
      <c r="F26386" t="s">
        <v>10</v>
      </c>
      <c r="G26386" t="s">
        <v>25</v>
      </c>
      <c r="H26386" t="s">
        <v>234</v>
      </c>
      <c r="I26386" t="s">
        <v>15</v>
      </c>
      <c r="J26386" t="s">
        <v>19</v>
      </c>
    </row>
    <row r="26387" spans="1:10" x14ac:dyDescent="0.25">
      <c r="A26387" t="s">
        <v>43787</v>
      </c>
      <c r="B26387">
        <v>16</v>
      </c>
      <c r="C26387" s="1">
        <v>45655</v>
      </c>
      <c r="D26387" t="s">
        <v>43788</v>
      </c>
      <c r="E26387" t="s">
        <v>43436</v>
      </c>
      <c r="F26387" t="s">
        <v>10</v>
      </c>
      <c r="G26387" t="s">
        <v>38</v>
      </c>
      <c r="H26387" t="s">
        <v>64</v>
      </c>
      <c r="I26387" t="s">
        <v>13</v>
      </c>
      <c r="J26387" t="s">
        <v>14</v>
      </c>
    </row>
    <row r="26388" spans="1:10" x14ac:dyDescent="0.25">
      <c r="A26388" t="s">
        <v>43797</v>
      </c>
      <c r="B26388">
        <v>13</v>
      </c>
      <c r="C26388" s="1">
        <v>45655</v>
      </c>
      <c r="D26388" t="s">
        <v>43798</v>
      </c>
      <c r="E26388" t="s">
        <v>43436</v>
      </c>
      <c r="F26388" t="s">
        <v>10</v>
      </c>
      <c r="G26388" t="s">
        <v>22</v>
      </c>
      <c r="H26388" t="s">
        <v>17040</v>
      </c>
      <c r="I26388" t="s">
        <v>15</v>
      </c>
      <c r="J26388" t="s">
        <v>14</v>
      </c>
    </row>
    <row r="26389" spans="1:10" x14ac:dyDescent="0.25">
      <c r="A26389" t="s">
        <v>18206</v>
      </c>
      <c r="B26389">
        <v>31</v>
      </c>
      <c r="C26389" s="1">
        <v>45655</v>
      </c>
      <c r="D26389" t="s">
        <v>18207</v>
      </c>
      <c r="E26389" t="s">
        <v>17639</v>
      </c>
      <c r="F26389" t="s">
        <v>10</v>
      </c>
      <c r="G26389" t="s">
        <v>36</v>
      </c>
      <c r="H26389" t="s">
        <v>94</v>
      </c>
      <c r="I26389" t="s">
        <v>13</v>
      </c>
      <c r="J26389" t="s">
        <v>14</v>
      </c>
    </row>
    <row r="26390" spans="1:10" x14ac:dyDescent="0.25">
      <c r="A26390" t="s">
        <v>18208</v>
      </c>
      <c r="B26390">
        <v>52</v>
      </c>
      <c r="C26390" s="1">
        <v>45655</v>
      </c>
      <c r="D26390" t="s">
        <v>18209</v>
      </c>
      <c r="E26390" t="s">
        <v>17639</v>
      </c>
      <c r="F26390" t="s">
        <v>10</v>
      </c>
      <c r="G26390" t="s">
        <v>38</v>
      </c>
      <c r="H26390" t="s">
        <v>49</v>
      </c>
      <c r="I26390" t="s">
        <v>15</v>
      </c>
      <c r="J26390" t="s">
        <v>16</v>
      </c>
    </row>
    <row r="26391" spans="1:10" x14ac:dyDescent="0.25">
      <c r="A26391" t="s">
        <v>18321</v>
      </c>
      <c r="B26391">
        <v>30</v>
      </c>
      <c r="C26391" s="1">
        <v>45655</v>
      </c>
      <c r="D26391" t="s">
        <v>18322</v>
      </c>
      <c r="E26391" t="s">
        <v>17639</v>
      </c>
      <c r="F26391" t="s">
        <v>10</v>
      </c>
      <c r="G26391" t="s">
        <v>33</v>
      </c>
      <c r="H26391" t="s">
        <v>49</v>
      </c>
      <c r="I26391" t="s">
        <v>15</v>
      </c>
      <c r="J26391" t="s">
        <v>14</v>
      </c>
    </row>
    <row r="26392" spans="1:10" x14ac:dyDescent="0.25">
      <c r="A26392" t="s">
        <v>7850</v>
      </c>
      <c r="B26392">
        <v>40</v>
      </c>
      <c r="C26392" s="1">
        <v>45655</v>
      </c>
      <c r="D26392" t="s">
        <v>7851</v>
      </c>
      <c r="E26392" t="s">
        <v>1929</v>
      </c>
      <c r="F26392" t="s">
        <v>10</v>
      </c>
      <c r="G26392" t="s">
        <v>38</v>
      </c>
      <c r="H26392" t="s">
        <v>221</v>
      </c>
      <c r="I26392" t="s">
        <v>15</v>
      </c>
      <c r="J26392" t="s">
        <v>14</v>
      </c>
    </row>
    <row r="26393" spans="1:10" x14ac:dyDescent="0.25">
      <c r="A26393" t="s">
        <v>18264</v>
      </c>
      <c r="B26393">
        <v>31</v>
      </c>
      <c r="C26393" s="1">
        <v>45655</v>
      </c>
      <c r="D26393" t="s">
        <v>18265</v>
      </c>
      <c r="E26393" t="s">
        <v>17639</v>
      </c>
      <c r="F26393" t="s">
        <v>10</v>
      </c>
      <c r="G26393" t="s">
        <v>22</v>
      </c>
      <c r="H26393" t="s">
        <v>27</v>
      </c>
      <c r="I26393" t="s">
        <v>13</v>
      </c>
      <c r="J26393" t="s">
        <v>16</v>
      </c>
    </row>
    <row r="26394" spans="1:10" x14ac:dyDescent="0.25">
      <c r="A26394" t="s">
        <v>1241</v>
      </c>
      <c r="B26394">
        <v>35</v>
      </c>
      <c r="C26394" s="1">
        <v>45655</v>
      </c>
      <c r="D26394" t="s">
        <v>1242</v>
      </c>
      <c r="E26394" t="s">
        <v>82</v>
      </c>
      <c r="F26394" t="s">
        <v>10</v>
      </c>
      <c r="G26394" t="s">
        <v>22</v>
      </c>
      <c r="H26394" t="s">
        <v>87</v>
      </c>
      <c r="I26394" t="s">
        <v>40</v>
      </c>
      <c r="J26394" t="s">
        <v>19</v>
      </c>
    </row>
    <row r="26395" spans="1:10" x14ac:dyDescent="0.25">
      <c r="A26395" t="s">
        <v>43807</v>
      </c>
      <c r="B26395">
        <v>14</v>
      </c>
      <c r="C26395" s="1">
        <v>45655</v>
      </c>
      <c r="D26395" t="s">
        <v>43808</v>
      </c>
      <c r="E26395" t="s">
        <v>43436</v>
      </c>
      <c r="F26395" t="s">
        <v>10</v>
      </c>
      <c r="G26395" t="s">
        <v>22</v>
      </c>
      <c r="H26395" t="s">
        <v>87</v>
      </c>
      <c r="I26395" t="s">
        <v>13</v>
      </c>
      <c r="J26395" t="s">
        <v>14</v>
      </c>
    </row>
    <row r="26396" spans="1:10" x14ac:dyDescent="0.25">
      <c r="A26396" t="s">
        <v>50134</v>
      </c>
      <c r="B26396">
        <v>34</v>
      </c>
      <c r="C26396" s="1">
        <v>45655</v>
      </c>
      <c r="D26396" t="s">
        <v>50135</v>
      </c>
      <c r="E26396" t="s">
        <v>32184</v>
      </c>
      <c r="F26396" t="s">
        <v>10</v>
      </c>
      <c r="G26396" t="s">
        <v>38</v>
      </c>
      <c r="H26396" t="s">
        <v>87</v>
      </c>
      <c r="I26396" t="s">
        <v>24</v>
      </c>
      <c r="J26396" t="s">
        <v>24</v>
      </c>
    </row>
    <row r="26397" spans="1:10" x14ac:dyDescent="0.25">
      <c r="A26397" t="s">
        <v>1197</v>
      </c>
      <c r="B26397">
        <v>18</v>
      </c>
      <c r="C26397" s="1">
        <v>45655</v>
      </c>
      <c r="D26397" t="s">
        <v>1198</v>
      </c>
      <c r="E26397" t="s">
        <v>82</v>
      </c>
      <c r="F26397" t="s">
        <v>10</v>
      </c>
      <c r="G26397" t="s">
        <v>25</v>
      </c>
      <c r="H26397" t="s">
        <v>87</v>
      </c>
      <c r="I26397" t="s">
        <v>13</v>
      </c>
      <c r="J26397" t="s">
        <v>14</v>
      </c>
    </row>
    <row r="26398" spans="1:10" x14ac:dyDescent="0.25">
      <c r="A26398" t="s">
        <v>18040</v>
      </c>
      <c r="B26398">
        <v>24</v>
      </c>
      <c r="C26398" s="1">
        <v>45655</v>
      </c>
      <c r="D26398" t="s">
        <v>18041</v>
      </c>
      <c r="E26398" t="s">
        <v>17639</v>
      </c>
      <c r="F26398" t="s">
        <v>10</v>
      </c>
      <c r="G26398" t="s">
        <v>25</v>
      </c>
      <c r="H26398" t="s">
        <v>87</v>
      </c>
      <c r="I26398" t="s">
        <v>24</v>
      </c>
      <c r="J26398" t="s">
        <v>24</v>
      </c>
    </row>
    <row r="26399" spans="1:10" x14ac:dyDescent="0.25">
      <c r="A26399" t="s">
        <v>7739</v>
      </c>
      <c r="B26399">
        <v>18</v>
      </c>
      <c r="C26399" s="1">
        <v>45655</v>
      </c>
      <c r="D26399" t="s">
        <v>7740</v>
      </c>
      <c r="E26399" t="s">
        <v>1929</v>
      </c>
      <c r="F26399" t="s">
        <v>10</v>
      </c>
      <c r="G26399" t="s">
        <v>22</v>
      </c>
      <c r="H26399" t="s">
        <v>87</v>
      </c>
      <c r="I26399" t="s">
        <v>13</v>
      </c>
      <c r="J26399" t="s">
        <v>19</v>
      </c>
    </row>
    <row r="26400" spans="1:10" x14ac:dyDescent="0.25">
      <c r="A26400" t="s">
        <v>7743</v>
      </c>
      <c r="B26400">
        <v>18</v>
      </c>
      <c r="C26400" s="1">
        <v>45655</v>
      </c>
      <c r="D26400" t="s">
        <v>7744</v>
      </c>
      <c r="E26400" t="s">
        <v>1929</v>
      </c>
      <c r="F26400" t="s">
        <v>10</v>
      </c>
      <c r="G26400" t="s">
        <v>22</v>
      </c>
      <c r="H26400" t="s">
        <v>87</v>
      </c>
      <c r="I26400" t="s">
        <v>24</v>
      </c>
      <c r="J26400" t="s">
        <v>24</v>
      </c>
    </row>
    <row r="26401" spans="1:10" x14ac:dyDescent="0.25">
      <c r="A26401" t="s">
        <v>24968</v>
      </c>
      <c r="B26401">
        <v>16</v>
      </c>
      <c r="C26401" s="1">
        <v>45655</v>
      </c>
      <c r="D26401" t="s">
        <v>24969</v>
      </c>
      <c r="E26401" t="s">
        <v>24795</v>
      </c>
      <c r="F26401" t="s">
        <v>10</v>
      </c>
      <c r="G26401" t="s">
        <v>28</v>
      </c>
      <c r="H26401" t="s">
        <v>87</v>
      </c>
      <c r="I26401" t="s">
        <v>15</v>
      </c>
      <c r="J26401" t="s">
        <v>14</v>
      </c>
    </row>
    <row r="26402" spans="1:10" x14ac:dyDescent="0.25">
      <c r="A26402" t="s">
        <v>37756</v>
      </c>
      <c r="B26402">
        <v>20</v>
      </c>
      <c r="C26402" s="1">
        <v>45655</v>
      </c>
      <c r="D26402" t="s">
        <v>37757</v>
      </c>
      <c r="E26402" t="s">
        <v>19980</v>
      </c>
      <c r="F26402" t="s">
        <v>10</v>
      </c>
      <c r="G26402" t="s">
        <v>36</v>
      </c>
      <c r="H26402" t="s">
        <v>94</v>
      </c>
      <c r="I26402" t="s">
        <v>24</v>
      </c>
      <c r="J26402" t="s">
        <v>24</v>
      </c>
    </row>
    <row r="26403" spans="1:10" x14ac:dyDescent="0.25">
      <c r="A26403" t="s">
        <v>18088</v>
      </c>
      <c r="B26403">
        <v>44</v>
      </c>
      <c r="C26403" s="1">
        <v>45655</v>
      </c>
      <c r="D26403" t="s">
        <v>18089</v>
      </c>
      <c r="E26403" t="s">
        <v>17639</v>
      </c>
      <c r="F26403" t="s">
        <v>10</v>
      </c>
      <c r="G26403" t="s">
        <v>38</v>
      </c>
      <c r="H26403" t="s">
        <v>87</v>
      </c>
      <c r="I26403" t="s">
        <v>13</v>
      </c>
      <c r="J26403" t="s">
        <v>19</v>
      </c>
    </row>
    <row r="26404" spans="1:10" x14ac:dyDescent="0.25">
      <c r="A26404" t="s">
        <v>7753</v>
      </c>
      <c r="B26404">
        <v>48</v>
      </c>
      <c r="C26404" s="1">
        <v>45655</v>
      </c>
      <c r="D26404" t="s">
        <v>7754</v>
      </c>
      <c r="E26404" t="s">
        <v>1929</v>
      </c>
      <c r="F26404" t="s">
        <v>10</v>
      </c>
      <c r="G26404" t="s">
        <v>25</v>
      </c>
      <c r="H26404" t="s">
        <v>87</v>
      </c>
      <c r="I26404" t="s">
        <v>24</v>
      </c>
      <c r="J26404" t="s">
        <v>24</v>
      </c>
    </row>
    <row r="26405" spans="1:10" x14ac:dyDescent="0.25">
      <c r="A26405" t="s">
        <v>24972</v>
      </c>
      <c r="B26405">
        <v>15</v>
      </c>
      <c r="C26405" s="1">
        <v>45655</v>
      </c>
      <c r="D26405" t="s">
        <v>24973</v>
      </c>
      <c r="E26405" t="s">
        <v>24795</v>
      </c>
      <c r="F26405" t="s">
        <v>10</v>
      </c>
      <c r="G26405" t="s">
        <v>17</v>
      </c>
      <c r="H26405" t="s">
        <v>35</v>
      </c>
      <c r="I26405" t="s">
        <v>15</v>
      </c>
      <c r="J26405" t="s">
        <v>16</v>
      </c>
    </row>
    <row r="26406" spans="1:10" x14ac:dyDescent="0.25">
      <c r="A26406" t="s">
        <v>50060</v>
      </c>
      <c r="B26406">
        <v>35</v>
      </c>
      <c r="C26406" s="1">
        <v>45655</v>
      </c>
      <c r="D26406" t="s">
        <v>50061</v>
      </c>
      <c r="E26406" t="s">
        <v>32184</v>
      </c>
      <c r="F26406" t="s">
        <v>10</v>
      </c>
      <c r="G26406" t="s">
        <v>22</v>
      </c>
      <c r="H26406" t="s">
        <v>87</v>
      </c>
      <c r="I26406" t="s">
        <v>15</v>
      </c>
      <c r="J26406" t="s">
        <v>14</v>
      </c>
    </row>
    <row r="26407" spans="1:10" x14ac:dyDescent="0.25">
      <c r="A26407" t="s">
        <v>18102</v>
      </c>
      <c r="B26407">
        <v>18</v>
      </c>
      <c r="C26407" s="1">
        <v>45655</v>
      </c>
      <c r="D26407" t="s">
        <v>18103</v>
      </c>
      <c r="E26407" t="s">
        <v>17639</v>
      </c>
      <c r="F26407" t="s">
        <v>10</v>
      </c>
      <c r="G26407" t="s">
        <v>25</v>
      </c>
      <c r="H26407" t="s">
        <v>27</v>
      </c>
      <c r="I26407" t="s">
        <v>13</v>
      </c>
      <c r="J26407" t="s">
        <v>16</v>
      </c>
    </row>
    <row r="26408" spans="1:10" x14ac:dyDescent="0.25">
      <c r="A26408" t="s">
        <v>24974</v>
      </c>
      <c r="B26408">
        <v>23</v>
      </c>
      <c r="C26408" s="1">
        <v>45655</v>
      </c>
      <c r="D26408" t="s">
        <v>24975</v>
      </c>
      <c r="E26408" t="s">
        <v>24795</v>
      </c>
      <c r="F26408" t="s">
        <v>10</v>
      </c>
      <c r="G26408" t="s">
        <v>28</v>
      </c>
      <c r="H26408" t="s">
        <v>276</v>
      </c>
      <c r="I26408" t="s">
        <v>13</v>
      </c>
      <c r="J26408" t="s">
        <v>19</v>
      </c>
    </row>
    <row r="26409" spans="1:10" x14ac:dyDescent="0.25">
      <c r="A26409" t="s">
        <v>43749</v>
      </c>
      <c r="B26409">
        <v>38</v>
      </c>
      <c r="C26409" s="1">
        <v>45655</v>
      </c>
      <c r="D26409" t="s">
        <v>43750</v>
      </c>
      <c r="E26409" t="s">
        <v>43436</v>
      </c>
      <c r="F26409" t="s">
        <v>10</v>
      </c>
      <c r="G26409" t="s">
        <v>38</v>
      </c>
      <c r="H26409" t="s">
        <v>276</v>
      </c>
      <c r="I26409" t="s">
        <v>13</v>
      </c>
      <c r="J26409" t="s">
        <v>16</v>
      </c>
    </row>
    <row r="26410" spans="1:10" x14ac:dyDescent="0.25">
      <c r="A26410" t="s">
        <v>43751</v>
      </c>
      <c r="B26410">
        <v>41</v>
      </c>
      <c r="C26410" s="1">
        <v>45655</v>
      </c>
      <c r="D26410" t="s">
        <v>43752</v>
      </c>
      <c r="E26410" t="s">
        <v>43436</v>
      </c>
      <c r="F26410" t="s">
        <v>10</v>
      </c>
      <c r="G26410" t="s">
        <v>38</v>
      </c>
      <c r="H26410" t="s">
        <v>87</v>
      </c>
      <c r="I26410" t="s">
        <v>13</v>
      </c>
      <c r="J26410" t="s">
        <v>16</v>
      </c>
    </row>
    <row r="26411" spans="1:10" x14ac:dyDescent="0.25">
      <c r="A26411" t="s">
        <v>18132</v>
      </c>
      <c r="B26411">
        <v>18</v>
      </c>
      <c r="C26411" s="1">
        <v>45655</v>
      </c>
      <c r="D26411" t="s">
        <v>18133</v>
      </c>
      <c r="E26411" t="s">
        <v>17639</v>
      </c>
      <c r="F26411" t="s">
        <v>10</v>
      </c>
      <c r="G26411" t="s">
        <v>25</v>
      </c>
      <c r="H26411" t="s">
        <v>170</v>
      </c>
      <c r="I26411" t="s">
        <v>15</v>
      </c>
      <c r="J26411" t="s">
        <v>16</v>
      </c>
    </row>
    <row r="26412" spans="1:10" x14ac:dyDescent="0.25">
      <c r="A26412" t="s">
        <v>18134</v>
      </c>
      <c r="B26412">
        <v>16</v>
      </c>
      <c r="C26412" s="1">
        <v>45655</v>
      </c>
      <c r="D26412" t="s">
        <v>18135</v>
      </c>
      <c r="E26412" t="s">
        <v>17639</v>
      </c>
      <c r="F26412" t="s">
        <v>10</v>
      </c>
      <c r="G26412" t="s">
        <v>32</v>
      </c>
      <c r="H26412" t="s">
        <v>94</v>
      </c>
      <c r="I26412" t="s">
        <v>13</v>
      </c>
      <c r="J26412" t="s">
        <v>14</v>
      </c>
    </row>
    <row r="26413" spans="1:10" x14ac:dyDescent="0.25">
      <c r="A26413" t="s">
        <v>1223</v>
      </c>
      <c r="B26413">
        <v>22</v>
      </c>
      <c r="C26413" s="1">
        <v>45655</v>
      </c>
      <c r="D26413" t="s">
        <v>1224</v>
      </c>
      <c r="E26413" t="s">
        <v>82</v>
      </c>
      <c r="F26413" t="s">
        <v>10</v>
      </c>
      <c r="G26413" t="s">
        <v>38</v>
      </c>
      <c r="H26413" t="s">
        <v>87</v>
      </c>
      <c r="I26413" t="s">
        <v>15</v>
      </c>
      <c r="J26413" t="s">
        <v>19</v>
      </c>
    </row>
    <row r="26414" spans="1:10" x14ac:dyDescent="0.25">
      <c r="A26414" t="s">
        <v>18138</v>
      </c>
      <c r="B26414">
        <v>25</v>
      </c>
      <c r="C26414" s="1">
        <v>45655</v>
      </c>
      <c r="D26414" t="s">
        <v>18139</v>
      </c>
      <c r="E26414" t="s">
        <v>17639</v>
      </c>
      <c r="F26414" t="s">
        <v>10</v>
      </c>
      <c r="G26414" t="s">
        <v>78</v>
      </c>
      <c r="H26414" t="s">
        <v>94</v>
      </c>
      <c r="I26414" t="s">
        <v>13</v>
      </c>
      <c r="J26414" t="s">
        <v>14</v>
      </c>
    </row>
    <row r="26415" spans="1:10" x14ac:dyDescent="0.25">
      <c r="A26415" t="s">
        <v>47391</v>
      </c>
      <c r="B26415">
        <v>40</v>
      </c>
      <c r="C26415" s="1">
        <v>45655</v>
      </c>
      <c r="D26415" t="s">
        <v>47392</v>
      </c>
      <c r="E26415" t="s">
        <v>25241</v>
      </c>
      <c r="F26415" t="s">
        <v>10</v>
      </c>
      <c r="G26415" t="s">
        <v>28</v>
      </c>
      <c r="H26415" t="s">
        <v>46</v>
      </c>
      <c r="I26415" t="s">
        <v>15</v>
      </c>
      <c r="J26415" t="s">
        <v>16</v>
      </c>
    </row>
    <row r="26416" spans="1:10" x14ac:dyDescent="0.25">
      <c r="A26416" t="s">
        <v>18144</v>
      </c>
      <c r="B26416">
        <v>19</v>
      </c>
      <c r="C26416" s="1">
        <v>45655</v>
      </c>
      <c r="D26416" t="s">
        <v>18145</v>
      </c>
      <c r="E26416" t="s">
        <v>17639</v>
      </c>
      <c r="F26416" t="s">
        <v>10</v>
      </c>
      <c r="G26416" t="s">
        <v>47</v>
      </c>
      <c r="H26416" t="s">
        <v>46</v>
      </c>
      <c r="I26416" t="s">
        <v>15</v>
      </c>
      <c r="J26416" t="s">
        <v>16</v>
      </c>
    </row>
    <row r="26417" spans="1:10" x14ac:dyDescent="0.25">
      <c r="A26417" t="s">
        <v>7785</v>
      </c>
      <c r="B26417">
        <v>35</v>
      </c>
      <c r="C26417" s="1">
        <v>45655</v>
      </c>
      <c r="D26417" t="s">
        <v>7786</v>
      </c>
      <c r="E26417" t="s">
        <v>1929</v>
      </c>
      <c r="F26417" t="s">
        <v>10</v>
      </c>
      <c r="G26417" t="s">
        <v>22</v>
      </c>
      <c r="H26417" t="s">
        <v>87</v>
      </c>
      <c r="I26417" t="s">
        <v>13</v>
      </c>
      <c r="J26417" t="s">
        <v>16</v>
      </c>
    </row>
    <row r="26418" spans="1:10" x14ac:dyDescent="0.25">
      <c r="A26418" t="s">
        <v>18339</v>
      </c>
      <c r="B26418">
        <v>19</v>
      </c>
      <c r="C26418" s="1">
        <v>45655</v>
      </c>
      <c r="D26418" t="s">
        <v>18340</v>
      </c>
      <c r="E26418" t="s">
        <v>17639</v>
      </c>
      <c r="F26418" t="s">
        <v>10</v>
      </c>
      <c r="G26418" t="s">
        <v>22</v>
      </c>
      <c r="H26418" t="s">
        <v>27</v>
      </c>
      <c r="I26418" t="s">
        <v>15</v>
      </c>
      <c r="J26418" t="s">
        <v>14</v>
      </c>
    </row>
    <row r="26419" spans="1:10" x14ac:dyDescent="0.25">
      <c r="A26419" t="s">
        <v>30211</v>
      </c>
      <c r="B26419">
        <v>24</v>
      </c>
      <c r="C26419" s="1">
        <v>45655</v>
      </c>
      <c r="D26419" t="s">
        <v>30212</v>
      </c>
      <c r="E26419" t="s">
        <v>19044</v>
      </c>
      <c r="F26419" t="s">
        <v>10</v>
      </c>
      <c r="G26419" t="s">
        <v>28</v>
      </c>
      <c r="H26419" t="s">
        <v>276</v>
      </c>
      <c r="I26419" t="s">
        <v>15</v>
      </c>
      <c r="J26419" t="s">
        <v>14</v>
      </c>
    </row>
    <row r="26420" spans="1:10" x14ac:dyDescent="0.25">
      <c r="A26420" t="s">
        <v>17504</v>
      </c>
      <c r="B26420">
        <v>21</v>
      </c>
      <c r="C26420" s="1">
        <v>45655</v>
      </c>
      <c r="D26420" t="s">
        <v>17505</v>
      </c>
      <c r="E26420" t="s">
        <v>17313</v>
      </c>
      <c r="F26420" t="s">
        <v>10</v>
      </c>
      <c r="G26420" t="s">
        <v>22</v>
      </c>
      <c r="H26420" t="s">
        <v>87</v>
      </c>
      <c r="I26420" t="s">
        <v>24</v>
      </c>
      <c r="J26420" t="s">
        <v>24</v>
      </c>
    </row>
    <row r="26421" spans="1:10" x14ac:dyDescent="0.25">
      <c r="A26421" t="s">
        <v>18158</v>
      </c>
      <c r="B26421">
        <v>32</v>
      </c>
      <c r="C26421" s="1">
        <v>45655</v>
      </c>
      <c r="D26421" t="s">
        <v>18159</v>
      </c>
      <c r="E26421" t="s">
        <v>17639</v>
      </c>
      <c r="F26421" t="s">
        <v>10</v>
      </c>
      <c r="G26421" t="s">
        <v>47</v>
      </c>
      <c r="H26421" t="s">
        <v>87</v>
      </c>
      <c r="I26421" t="s">
        <v>24</v>
      </c>
      <c r="J26421" t="s">
        <v>24</v>
      </c>
    </row>
    <row r="26422" spans="1:10" x14ac:dyDescent="0.25">
      <c r="A26422" t="s">
        <v>47397</v>
      </c>
      <c r="B26422">
        <v>18</v>
      </c>
      <c r="C26422" s="1">
        <v>45655</v>
      </c>
      <c r="D26422" t="s">
        <v>47398</v>
      </c>
      <c r="E26422" t="s">
        <v>25241</v>
      </c>
      <c r="F26422" t="s">
        <v>10</v>
      </c>
      <c r="G26422" t="s">
        <v>66</v>
      </c>
      <c r="H26422" t="s">
        <v>42</v>
      </c>
      <c r="I26422" t="s">
        <v>13</v>
      </c>
      <c r="J26422" t="s">
        <v>14</v>
      </c>
    </row>
    <row r="26423" spans="1:10" x14ac:dyDescent="0.25">
      <c r="A26423" t="s">
        <v>9844</v>
      </c>
      <c r="B26423">
        <v>21</v>
      </c>
      <c r="C26423" s="1">
        <v>45656</v>
      </c>
      <c r="D26423" t="s">
        <v>9845</v>
      </c>
      <c r="E26423" t="s">
        <v>1980</v>
      </c>
      <c r="F26423" t="s">
        <v>10</v>
      </c>
      <c r="G26423" t="s">
        <v>20</v>
      </c>
      <c r="H26423" t="s">
        <v>12</v>
      </c>
      <c r="I26423" t="s">
        <v>13</v>
      </c>
      <c r="J26423" t="s">
        <v>16</v>
      </c>
    </row>
    <row r="26424" spans="1:10" x14ac:dyDescent="0.25">
      <c r="A26424" t="s">
        <v>18170</v>
      </c>
      <c r="B26424">
        <v>18</v>
      </c>
      <c r="C26424" s="1">
        <v>45656</v>
      </c>
      <c r="D26424" t="s">
        <v>18171</v>
      </c>
      <c r="E26424" t="s">
        <v>17639</v>
      </c>
      <c r="F26424" t="s">
        <v>10</v>
      </c>
      <c r="G26424" t="s">
        <v>38</v>
      </c>
      <c r="H26424" t="s">
        <v>276</v>
      </c>
      <c r="I26424" t="s">
        <v>15</v>
      </c>
      <c r="J26424" t="s">
        <v>14</v>
      </c>
    </row>
    <row r="26425" spans="1:10" x14ac:dyDescent="0.25">
      <c r="A26425" t="s">
        <v>37840</v>
      </c>
      <c r="B26425">
        <v>21</v>
      </c>
      <c r="C26425" s="1">
        <v>45656</v>
      </c>
      <c r="D26425" t="s">
        <v>37841</v>
      </c>
      <c r="E26425" t="s">
        <v>19980</v>
      </c>
      <c r="F26425" t="s">
        <v>10</v>
      </c>
      <c r="G26425" t="s">
        <v>36</v>
      </c>
      <c r="H26425" t="s">
        <v>94</v>
      </c>
      <c r="I26425" t="s">
        <v>24</v>
      </c>
      <c r="J26425" t="s">
        <v>24</v>
      </c>
    </row>
    <row r="26426" spans="1:10" x14ac:dyDescent="0.25">
      <c r="A26426" t="s">
        <v>37842</v>
      </c>
      <c r="B26426">
        <v>21</v>
      </c>
      <c r="C26426" s="1">
        <v>45656</v>
      </c>
      <c r="D26426" t="s">
        <v>37843</v>
      </c>
      <c r="E26426" t="s">
        <v>19980</v>
      </c>
      <c r="F26426" t="s">
        <v>10</v>
      </c>
      <c r="G26426" t="s">
        <v>36</v>
      </c>
      <c r="H26426" t="s">
        <v>94</v>
      </c>
      <c r="I26426" t="s">
        <v>24</v>
      </c>
      <c r="J26426" t="s">
        <v>24</v>
      </c>
    </row>
    <row r="26427" spans="1:10" x14ac:dyDescent="0.25">
      <c r="A26427" t="s">
        <v>43717</v>
      </c>
      <c r="B26427">
        <v>22</v>
      </c>
      <c r="C26427" s="1">
        <v>45656</v>
      </c>
      <c r="D26427" t="s">
        <v>43718</v>
      </c>
      <c r="E26427" t="s">
        <v>43436</v>
      </c>
      <c r="F26427" t="s">
        <v>10</v>
      </c>
      <c r="G26427" t="s">
        <v>25</v>
      </c>
      <c r="H26427" t="s">
        <v>234</v>
      </c>
      <c r="I26427" t="s">
        <v>13</v>
      </c>
      <c r="J26427" t="s">
        <v>14</v>
      </c>
    </row>
    <row r="26428" spans="1:10" x14ac:dyDescent="0.25">
      <c r="A26428" t="s">
        <v>7733</v>
      </c>
      <c r="B26428">
        <v>18</v>
      </c>
      <c r="C26428" s="1">
        <v>45656</v>
      </c>
      <c r="D26428" t="s">
        <v>7734</v>
      </c>
      <c r="E26428" t="s">
        <v>1929</v>
      </c>
      <c r="F26428" t="s">
        <v>10</v>
      </c>
      <c r="G26428" t="s">
        <v>28</v>
      </c>
      <c r="H26428" t="s">
        <v>87</v>
      </c>
      <c r="I26428" t="s">
        <v>24</v>
      </c>
      <c r="J26428" t="s">
        <v>24</v>
      </c>
    </row>
    <row r="26429" spans="1:10" x14ac:dyDescent="0.25">
      <c r="A26429" t="s">
        <v>3741</v>
      </c>
      <c r="B26429">
        <v>22</v>
      </c>
      <c r="C26429" s="1">
        <v>45656</v>
      </c>
      <c r="D26429" t="s">
        <v>3742</v>
      </c>
      <c r="E26429" t="s">
        <v>1348</v>
      </c>
      <c r="F26429" t="s">
        <v>10</v>
      </c>
      <c r="G26429" t="s">
        <v>28</v>
      </c>
      <c r="H26429" t="s">
        <v>87</v>
      </c>
      <c r="I26429" t="s">
        <v>24</v>
      </c>
      <c r="J26429" t="s">
        <v>24</v>
      </c>
    </row>
    <row r="26430" spans="1:10" x14ac:dyDescent="0.25">
      <c r="A26430" t="s">
        <v>53043</v>
      </c>
      <c r="B26430">
        <v>33</v>
      </c>
      <c r="C26430" s="1">
        <v>45656</v>
      </c>
      <c r="D26430" t="s">
        <v>53044</v>
      </c>
      <c r="E26430" t="s">
        <v>32315</v>
      </c>
      <c r="F26430" t="s">
        <v>10</v>
      </c>
      <c r="G26430" t="s">
        <v>28</v>
      </c>
      <c r="H26430" t="s">
        <v>87</v>
      </c>
      <c r="I26430" t="s">
        <v>15</v>
      </c>
      <c r="J26430" t="s">
        <v>19</v>
      </c>
    </row>
    <row r="26431" spans="1:10" x14ac:dyDescent="0.25">
      <c r="A26431" t="s">
        <v>23479</v>
      </c>
      <c r="B26431">
        <v>33</v>
      </c>
      <c r="C26431" s="1">
        <v>45656</v>
      </c>
      <c r="D26431" t="s">
        <v>23480</v>
      </c>
      <c r="E26431" t="s">
        <v>18426</v>
      </c>
      <c r="F26431" t="s">
        <v>10</v>
      </c>
      <c r="G26431" t="s">
        <v>28</v>
      </c>
      <c r="H26431" t="s">
        <v>87</v>
      </c>
      <c r="I26431" t="s">
        <v>24</v>
      </c>
      <c r="J26431" t="s">
        <v>24</v>
      </c>
    </row>
    <row r="26432" spans="1:10" x14ac:dyDescent="0.25">
      <c r="A26432" t="s">
        <v>7755</v>
      </c>
      <c r="B26432">
        <v>35</v>
      </c>
      <c r="C26432" s="1">
        <v>45656</v>
      </c>
      <c r="D26432" t="s">
        <v>7756</v>
      </c>
      <c r="E26432" t="s">
        <v>1929</v>
      </c>
      <c r="F26432" t="s">
        <v>10</v>
      </c>
      <c r="G26432" t="s">
        <v>28</v>
      </c>
      <c r="H26432" t="s">
        <v>87</v>
      </c>
      <c r="I26432" t="s">
        <v>24</v>
      </c>
      <c r="J26432" t="s">
        <v>24</v>
      </c>
    </row>
    <row r="26433" spans="1:10" x14ac:dyDescent="0.25">
      <c r="A26433" t="s">
        <v>25956</v>
      </c>
      <c r="B26433">
        <v>60</v>
      </c>
      <c r="C26433" s="1">
        <v>45656</v>
      </c>
      <c r="D26433" t="s">
        <v>25957</v>
      </c>
      <c r="E26433" t="s">
        <v>18505</v>
      </c>
      <c r="F26433" t="s">
        <v>10</v>
      </c>
      <c r="G26433" t="s">
        <v>25</v>
      </c>
      <c r="H26433" t="s">
        <v>46</v>
      </c>
      <c r="I26433" t="s">
        <v>15</v>
      </c>
      <c r="J26433" t="s">
        <v>14</v>
      </c>
    </row>
    <row r="26434" spans="1:10" x14ac:dyDescent="0.25">
      <c r="A26434" t="s">
        <v>53053</v>
      </c>
      <c r="B26434">
        <v>52</v>
      </c>
      <c r="C26434" s="1">
        <v>45656</v>
      </c>
      <c r="D26434" t="s">
        <v>53054</v>
      </c>
      <c r="E26434" t="s">
        <v>32315</v>
      </c>
      <c r="F26434" t="s">
        <v>10</v>
      </c>
      <c r="G26434" t="s">
        <v>28</v>
      </c>
      <c r="H26434" t="s">
        <v>87</v>
      </c>
      <c r="I26434" t="s">
        <v>24</v>
      </c>
      <c r="J26434" t="s">
        <v>24</v>
      </c>
    </row>
    <row r="26435" spans="1:10" x14ac:dyDescent="0.25">
      <c r="A26435" t="s">
        <v>18104</v>
      </c>
      <c r="B26435">
        <v>39</v>
      </c>
      <c r="C26435" s="1">
        <v>45656</v>
      </c>
      <c r="D26435" t="s">
        <v>18105</v>
      </c>
      <c r="E26435" t="s">
        <v>17639</v>
      </c>
      <c r="F26435" t="s">
        <v>10</v>
      </c>
      <c r="G26435" t="s">
        <v>57</v>
      </c>
      <c r="H26435" t="s">
        <v>87</v>
      </c>
      <c r="I26435" t="s">
        <v>15</v>
      </c>
      <c r="J26435" t="s">
        <v>14</v>
      </c>
    </row>
    <row r="26436" spans="1:10" x14ac:dyDescent="0.25">
      <c r="A26436" t="s">
        <v>30205</v>
      </c>
      <c r="B26436">
        <v>18</v>
      </c>
      <c r="C26436" s="1">
        <v>45656</v>
      </c>
      <c r="D26436" t="s">
        <v>30206</v>
      </c>
      <c r="E26436" t="s">
        <v>19044</v>
      </c>
      <c r="F26436" t="s">
        <v>10</v>
      </c>
      <c r="G26436" t="s">
        <v>28</v>
      </c>
      <c r="H26436" t="s">
        <v>58</v>
      </c>
      <c r="I26436" t="s">
        <v>13</v>
      </c>
      <c r="J26436" t="s">
        <v>16</v>
      </c>
    </row>
    <row r="26437" spans="1:10" x14ac:dyDescent="0.25">
      <c r="A26437" t="s">
        <v>15960</v>
      </c>
      <c r="B26437">
        <v>31</v>
      </c>
      <c r="C26437" s="1">
        <v>45656</v>
      </c>
      <c r="D26437" t="s">
        <v>15961</v>
      </c>
      <c r="E26437" t="s">
        <v>9829</v>
      </c>
      <c r="F26437" t="s">
        <v>10</v>
      </c>
      <c r="G26437" t="s">
        <v>47</v>
      </c>
      <c r="H26437" t="s">
        <v>42</v>
      </c>
      <c r="I26437" t="s">
        <v>13</v>
      </c>
      <c r="J26437" t="s">
        <v>14</v>
      </c>
    </row>
    <row r="26438" spans="1:10" x14ac:dyDescent="0.25">
      <c r="A26438" t="s">
        <v>18146</v>
      </c>
      <c r="B26438">
        <v>35</v>
      </c>
      <c r="C26438" s="1">
        <v>45656</v>
      </c>
      <c r="D26438" t="s">
        <v>18147</v>
      </c>
      <c r="E26438" t="s">
        <v>17639</v>
      </c>
      <c r="F26438" t="s">
        <v>29</v>
      </c>
      <c r="G26438" t="s">
        <v>43</v>
      </c>
      <c r="H26438" t="s">
        <v>156</v>
      </c>
      <c r="I26438" t="s">
        <v>13</v>
      </c>
      <c r="J26438" t="s">
        <v>19</v>
      </c>
    </row>
    <row r="26439" spans="1:10" x14ac:dyDescent="0.25">
      <c r="A26439" t="s">
        <v>21205</v>
      </c>
      <c r="B26439">
        <v>28</v>
      </c>
      <c r="C26439" s="1">
        <v>45656</v>
      </c>
      <c r="D26439" t="s">
        <v>21206</v>
      </c>
      <c r="E26439" t="s">
        <v>15799</v>
      </c>
      <c r="F26439" t="s">
        <v>10</v>
      </c>
      <c r="G26439" t="s">
        <v>22</v>
      </c>
      <c r="H26439" t="s">
        <v>87</v>
      </c>
      <c r="I26439" t="s">
        <v>13</v>
      </c>
      <c r="J26439" t="s">
        <v>14</v>
      </c>
    </row>
    <row r="26440" spans="1:10" x14ac:dyDescent="0.25">
      <c r="A26440" t="s">
        <v>37864</v>
      </c>
      <c r="B26440">
        <v>28</v>
      </c>
      <c r="C26440" s="1">
        <v>45656</v>
      </c>
      <c r="D26440" t="s">
        <v>37865</v>
      </c>
      <c r="E26440" t="s">
        <v>19980</v>
      </c>
      <c r="F26440" t="s">
        <v>10</v>
      </c>
      <c r="G26440" t="s">
        <v>55</v>
      </c>
      <c r="H26440" t="s">
        <v>94</v>
      </c>
      <c r="I26440" t="s">
        <v>40</v>
      </c>
      <c r="J26440" t="s">
        <v>14</v>
      </c>
    </row>
    <row r="26441" spans="1:10" x14ac:dyDescent="0.25">
      <c r="A26441" t="s">
        <v>21207</v>
      </c>
      <c r="B26441">
        <v>40</v>
      </c>
      <c r="C26441" s="1">
        <v>45656</v>
      </c>
      <c r="D26441" t="s">
        <v>21208</v>
      </c>
      <c r="E26441" t="s">
        <v>15799</v>
      </c>
      <c r="F26441" t="s">
        <v>10</v>
      </c>
      <c r="G26441" t="s">
        <v>22</v>
      </c>
      <c r="H26441" t="s">
        <v>41</v>
      </c>
      <c r="I26441" t="s">
        <v>13</v>
      </c>
      <c r="J26441" t="s">
        <v>14</v>
      </c>
    </row>
    <row r="26442" spans="1:10" x14ac:dyDescent="0.25">
      <c r="A26442" t="s">
        <v>8043</v>
      </c>
      <c r="B26442">
        <v>20</v>
      </c>
      <c r="C26442" s="1">
        <v>45656</v>
      </c>
      <c r="D26442" t="s">
        <v>8044</v>
      </c>
      <c r="E26442" t="s">
        <v>1929</v>
      </c>
      <c r="F26442" t="s">
        <v>10</v>
      </c>
      <c r="G26442" t="s">
        <v>22</v>
      </c>
      <c r="H26442" t="s">
        <v>72</v>
      </c>
      <c r="I26442" t="s">
        <v>15</v>
      </c>
      <c r="J26442" t="s">
        <v>19</v>
      </c>
    </row>
    <row r="26443" spans="1:10" x14ac:dyDescent="0.25">
      <c r="A26443" t="s">
        <v>28270</v>
      </c>
      <c r="B26443">
        <v>26</v>
      </c>
      <c r="C26443" s="1">
        <v>45656</v>
      </c>
      <c r="D26443" t="s">
        <v>28271</v>
      </c>
      <c r="E26443" t="s">
        <v>26173</v>
      </c>
      <c r="F26443" t="s">
        <v>10</v>
      </c>
      <c r="G26443" t="s">
        <v>38</v>
      </c>
      <c r="H26443" t="s">
        <v>87</v>
      </c>
      <c r="I26443" t="s">
        <v>24</v>
      </c>
      <c r="J26443" t="s">
        <v>24</v>
      </c>
    </row>
    <row r="26444" spans="1:10" x14ac:dyDescent="0.25">
      <c r="A26444" t="s">
        <v>47421</v>
      </c>
      <c r="B26444">
        <v>18</v>
      </c>
      <c r="C26444" s="1">
        <v>45656</v>
      </c>
      <c r="D26444" t="s">
        <v>47422</v>
      </c>
      <c r="E26444" t="s">
        <v>25241</v>
      </c>
      <c r="F26444" t="s">
        <v>10</v>
      </c>
      <c r="G26444" t="s">
        <v>38</v>
      </c>
      <c r="H26444" t="s">
        <v>58</v>
      </c>
      <c r="I26444" t="s">
        <v>24</v>
      </c>
      <c r="J26444" t="s">
        <v>24</v>
      </c>
    </row>
    <row r="26445" spans="1:10" x14ac:dyDescent="0.25">
      <c r="A26445" t="s">
        <v>53097</v>
      </c>
      <c r="B26445">
        <v>22</v>
      </c>
      <c r="C26445" s="1">
        <v>45656</v>
      </c>
      <c r="D26445" t="s">
        <v>53098</v>
      </c>
      <c r="E26445" t="s">
        <v>32315</v>
      </c>
      <c r="F26445" t="s">
        <v>10</v>
      </c>
      <c r="G26445" t="s">
        <v>36</v>
      </c>
      <c r="H26445" t="s">
        <v>94</v>
      </c>
      <c r="I26445" t="s">
        <v>13</v>
      </c>
      <c r="J26445" t="s">
        <v>19</v>
      </c>
    </row>
    <row r="26446" spans="1:10" x14ac:dyDescent="0.25">
      <c r="A26446" t="s">
        <v>47427</v>
      </c>
      <c r="B26446">
        <v>58</v>
      </c>
      <c r="C26446" s="1">
        <v>45656</v>
      </c>
      <c r="D26446" t="s">
        <v>47428</v>
      </c>
      <c r="E26446" t="s">
        <v>25241</v>
      </c>
      <c r="F26446" t="s">
        <v>10</v>
      </c>
      <c r="G26446" t="s">
        <v>57</v>
      </c>
      <c r="H26446" t="s">
        <v>87</v>
      </c>
      <c r="I26446" t="s">
        <v>15</v>
      </c>
      <c r="J26446" t="s">
        <v>19</v>
      </c>
    </row>
    <row r="26447" spans="1:10" x14ac:dyDescent="0.25">
      <c r="A26447" t="s">
        <v>47437</v>
      </c>
      <c r="B26447">
        <v>33</v>
      </c>
      <c r="C26447" s="1">
        <v>45656</v>
      </c>
      <c r="D26447" t="s">
        <v>47438</v>
      </c>
      <c r="E26447" t="s">
        <v>25241</v>
      </c>
      <c r="F26447" t="s">
        <v>10</v>
      </c>
      <c r="G26447" t="s">
        <v>25</v>
      </c>
      <c r="H26447" t="s">
        <v>276</v>
      </c>
      <c r="I26447" t="s">
        <v>40</v>
      </c>
      <c r="J26447" t="s">
        <v>14</v>
      </c>
    </row>
    <row r="26448" spans="1:10" x14ac:dyDescent="0.25">
      <c r="A26448" t="s">
        <v>50120</v>
      </c>
      <c r="B26448">
        <v>20</v>
      </c>
      <c r="C26448" s="1">
        <v>45656</v>
      </c>
      <c r="D26448" t="s">
        <v>50121</v>
      </c>
      <c r="E26448" t="s">
        <v>32184</v>
      </c>
      <c r="F26448" t="s">
        <v>10</v>
      </c>
      <c r="G26448" t="s">
        <v>38</v>
      </c>
      <c r="H26448" t="s">
        <v>87</v>
      </c>
      <c r="I26448" t="s">
        <v>15</v>
      </c>
      <c r="J26448" t="s">
        <v>14</v>
      </c>
    </row>
    <row r="26449" spans="1:10" x14ac:dyDescent="0.25">
      <c r="A26449" t="s">
        <v>19479</v>
      </c>
      <c r="B26449">
        <v>34</v>
      </c>
      <c r="C26449" s="1">
        <v>45656</v>
      </c>
      <c r="D26449" t="s">
        <v>19480</v>
      </c>
      <c r="E26449" t="s">
        <v>10620</v>
      </c>
      <c r="F26449" t="s">
        <v>10</v>
      </c>
      <c r="G26449" t="s">
        <v>28</v>
      </c>
      <c r="H26449" t="s">
        <v>87</v>
      </c>
      <c r="I26449" t="s">
        <v>13</v>
      </c>
      <c r="J26449" t="s">
        <v>19</v>
      </c>
    </row>
    <row r="26450" spans="1:10" x14ac:dyDescent="0.25">
      <c r="A26450" t="s">
        <v>47441</v>
      </c>
      <c r="B26450">
        <v>52</v>
      </c>
      <c r="C26450" s="1">
        <v>45656</v>
      </c>
      <c r="D26450" t="s">
        <v>47442</v>
      </c>
      <c r="E26450" t="s">
        <v>25241</v>
      </c>
      <c r="F26450" t="s">
        <v>10</v>
      </c>
      <c r="G26450" t="s">
        <v>25</v>
      </c>
      <c r="H26450" t="s">
        <v>87</v>
      </c>
      <c r="I26450" t="s">
        <v>24</v>
      </c>
      <c r="J26450" t="s">
        <v>24</v>
      </c>
    </row>
    <row r="26451" spans="1:10" x14ac:dyDescent="0.25">
      <c r="A26451" t="s">
        <v>18228</v>
      </c>
      <c r="B26451">
        <v>43</v>
      </c>
      <c r="C26451" s="1">
        <v>45656</v>
      </c>
      <c r="D26451" t="s">
        <v>18229</v>
      </c>
      <c r="E26451" t="s">
        <v>17639</v>
      </c>
      <c r="F26451" t="s">
        <v>10</v>
      </c>
      <c r="G26451" t="s">
        <v>22</v>
      </c>
      <c r="H26451" t="s">
        <v>87</v>
      </c>
      <c r="I26451" t="s">
        <v>24</v>
      </c>
      <c r="J26451" t="s">
        <v>24</v>
      </c>
    </row>
    <row r="26452" spans="1:10" x14ac:dyDescent="0.25">
      <c r="A26452" t="s">
        <v>37944</v>
      </c>
      <c r="B26452">
        <v>40</v>
      </c>
      <c r="C26452" s="1">
        <v>45656</v>
      </c>
      <c r="D26452" t="s">
        <v>37945</v>
      </c>
      <c r="E26452" t="s">
        <v>19980</v>
      </c>
      <c r="F26452" t="s">
        <v>10</v>
      </c>
      <c r="G26452" t="s">
        <v>55</v>
      </c>
      <c r="H26452" t="s">
        <v>94</v>
      </c>
      <c r="I26452" t="s">
        <v>15</v>
      </c>
      <c r="J26452" t="s">
        <v>19</v>
      </c>
    </row>
    <row r="26453" spans="1:10" x14ac:dyDescent="0.25">
      <c r="A26453" t="s">
        <v>50132</v>
      </c>
      <c r="B26453">
        <v>40</v>
      </c>
      <c r="C26453" s="1">
        <v>45656</v>
      </c>
      <c r="D26453" t="s">
        <v>50133</v>
      </c>
      <c r="E26453" t="s">
        <v>32184</v>
      </c>
      <c r="F26453" t="s">
        <v>10</v>
      </c>
      <c r="G26453" t="s">
        <v>28</v>
      </c>
      <c r="H26453" t="s">
        <v>87</v>
      </c>
      <c r="I26453" t="s">
        <v>13</v>
      </c>
      <c r="J26453" t="s">
        <v>14</v>
      </c>
    </row>
    <row r="26454" spans="1:10" x14ac:dyDescent="0.25">
      <c r="A26454" t="s">
        <v>9868</v>
      </c>
      <c r="B26454">
        <v>27</v>
      </c>
      <c r="C26454" s="1">
        <v>45656</v>
      </c>
      <c r="D26454" t="s">
        <v>9869</v>
      </c>
      <c r="E26454" t="s">
        <v>1980</v>
      </c>
      <c r="F26454" t="s">
        <v>10</v>
      </c>
      <c r="G26454" t="s">
        <v>32</v>
      </c>
      <c r="H26454" t="s">
        <v>94</v>
      </c>
      <c r="I26454" t="s">
        <v>24</v>
      </c>
      <c r="J26454" t="s">
        <v>24</v>
      </c>
    </row>
    <row r="26455" spans="1:10" x14ac:dyDescent="0.25">
      <c r="A26455" t="s">
        <v>17541</v>
      </c>
      <c r="B26455">
        <v>27</v>
      </c>
      <c r="C26455" s="1">
        <v>45656</v>
      </c>
      <c r="D26455" t="s">
        <v>17542</v>
      </c>
      <c r="E26455" t="s">
        <v>17313</v>
      </c>
      <c r="F26455" t="s">
        <v>10</v>
      </c>
      <c r="G26455" t="s">
        <v>28</v>
      </c>
      <c r="H26455" t="s">
        <v>35</v>
      </c>
      <c r="I26455" t="s">
        <v>13</v>
      </c>
      <c r="J26455" t="s">
        <v>14</v>
      </c>
    </row>
    <row r="26456" spans="1:10" x14ac:dyDescent="0.25">
      <c r="A26456" t="s">
        <v>37698</v>
      </c>
      <c r="B26456">
        <v>24</v>
      </c>
      <c r="C26456" s="1">
        <v>45656</v>
      </c>
      <c r="D26456" t="s">
        <v>37699</v>
      </c>
      <c r="E26456" t="s">
        <v>19980</v>
      </c>
      <c r="F26456" t="s">
        <v>10</v>
      </c>
      <c r="G26456" t="s">
        <v>22</v>
      </c>
      <c r="H26456" t="s">
        <v>87</v>
      </c>
      <c r="I26456" t="s">
        <v>24</v>
      </c>
      <c r="J26456" t="s">
        <v>24</v>
      </c>
    </row>
    <row r="26457" spans="1:10" x14ac:dyDescent="0.25">
      <c r="A26457" t="s">
        <v>9813</v>
      </c>
      <c r="B26457">
        <v>41</v>
      </c>
      <c r="C26457" s="1">
        <v>45656</v>
      </c>
      <c r="D26457" t="s">
        <v>9814</v>
      </c>
      <c r="E26457" t="s">
        <v>1980</v>
      </c>
      <c r="F26457" t="s">
        <v>10</v>
      </c>
      <c r="G26457" t="s">
        <v>25</v>
      </c>
      <c r="H26457" t="s">
        <v>87</v>
      </c>
      <c r="I26457" t="s">
        <v>24</v>
      </c>
      <c r="J26457" t="s">
        <v>24</v>
      </c>
    </row>
    <row r="26458" spans="1:10" x14ac:dyDescent="0.25">
      <c r="A26458" t="s">
        <v>9815</v>
      </c>
      <c r="B26458">
        <v>40</v>
      </c>
      <c r="C26458" s="1">
        <v>45656</v>
      </c>
      <c r="D26458" t="s">
        <v>9816</v>
      </c>
      <c r="E26458" t="s">
        <v>1980</v>
      </c>
      <c r="F26458" t="s">
        <v>10</v>
      </c>
      <c r="G26458" t="s">
        <v>17</v>
      </c>
      <c r="H26458" t="s">
        <v>87</v>
      </c>
      <c r="I26458" t="s">
        <v>24</v>
      </c>
      <c r="J26458" t="s">
        <v>24</v>
      </c>
    </row>
    <row r="26459" spans="1:10" x14ac:dyDescent="0.25">
      <c r="A26459" t="s">
        <v>37768</v>
      </c>
      <c r="B26459">
        <v>55</v>
      </c>
      <c r="C26459" s="1">
        <v>45656</v>
      </c>
      <c r="D26459" t="s">
        <v>37769</v>
      </c>
      <c r="E26459" t="s">
        <v>19980</v>
      </c>
      <c r="F26459" t="s">
        <v>10</v>
      </c>
      <c r="G26459" t="s">
        <v>78</v>
      </c>
      <c r="H26459" t="s">
        <v>94</v>
      </c>
      <c r="I26459" t="s">
        <v>24</v>
      </c>
      <c r="J26459" t="s">
        <v>24</v>
      </c>
    </row>
    <row r="26460" spans="1:10" x14ac:dyDescent="0.25">
      <c r="A26460" t="s">
        <v>25958</v>
      </c>
      <c r="B26460">
        <v>40</v>
      </c>
      <c r="C26460" s="1">
        <v>45656</v>
      </c>
      <c r="D26460" t="s">
        <v>25959</v>
      </c>
      <c r="E26460" t="s">
        <v>18505</v>
      </c>
      <c r="F26460" t="s">
        <v>10</v>
      </c>
      <c r="G26460" t="s">
        <v>28</v>
      </c>
      <c r="H26460" t="s">
        <v>87</v>
      </c>
      <c r="I26460" t="s">
        <v>15</v>
      </c>
      <c r="J26460" t="s">
        <v>19</v>
      </c>
    </row>
    <row r="26461" spans="1:10" x14ac:dyDescent="0.25">
      <c r="A26461" t="s">
        <v>25962</v>
      </c>
      <c r="B26461">
        <v>53</v>
      </c>
      <c r="C26461" s="1">
        <v>45656</v>
      </c>
      <c r="D26461" t="s">
        <v>25963</v>
      </c>
      <c r="E26461" t="s">
        <v>18505</v>
      </c>
      <c r="F26461" t="s">
        <v>10</v>
      </c>
      <c r="G26461" t="s">
        <v>47</v>
      </c>
      <c r="H26461" t="s">
        <v>87</v>
      </c>
      <c r="I26461" t="s">
        <v>24</v>
      </c>
      <c r="J26461" t="s">
        <v>24</v>
      </c>
    </row>
    <row r="26462" spans="1:10" x14ac:dyDescent="0.25">
      <c r="A26462" t="s">
        <v>25964</v>
      </c>
      <c r="B26462">
        <v>18</v>
      </c>
      <c r="C26462" s="1">
        <v>45656</v>
      </c>
      <c r="D26462" t="s">
        <v>25965</v>
      </c>
      <c r="E26462" t="s">
        <v>18505</v>
      </c>
      <c r="F26462" t="s">
        <v>10</v>
      </c>
      <c r="G26462" t="s">
        <v>22</v>
      </c>
      <c r="H26462" t="s">
        <v>87</v>
      </c>
      <c r="I26462" t="s">
        <v>24</v>
      </c>
      <c r="J26462" t="s">
        <v>24</v>
      </c>
    </row>
    <row r="26463" spans="1:10" x14ac:dyDescent="0.25">
      <c r="A26463" t="s">
        <v>19461</v>
      </c>
      <c r="B26463">
        <v>11</v>
      </c>
      <c r="C26463" s="1">
        <v>45656</v>
      </c>
      <c r="D26463" t="s">
        <v>19462</v>
      </c>
      <c r="E26463" t="s">
        <v>10620</v>
      </c>
      <c r="F26463" t="s">
        <v>50</v>
      </c>
      <c r="G26463" t="s">
        <v>28</v>
      </c>
      <c r="H26463" t="s">
        <v>23</v>
      </c>
      <c r="I26463" t="s">
        <v>15</v>
      </c>
      <c r="J26463" t="s">
        <v>14</v>
      </c>
    </row>
    <row r="26464" spans="1:10" x14ac:dyDescent="0.25">
      <c r="A26464" t="s">
        <v>23483</v>
      </c>
      <c r="B26464">
        <v>39</v>
      </c>
      <c r="C26464" s="1">
        <v>45656</v>
      </c>
      <c r="D26464" t="s">
        <v>23484</v>
      </c>
      <c r="E26464" t="s">
        <v>18426</v>
      </c>
      <c r="F26464" t="s">
        <v>10</v>
      </c>
      <c r="G26464" t="s">
        <v>38</v>
      </c>
      <c r="H26464" t="s">
        <v>72</v>
      </c>
      <c r="I26464" t="s">
        <v>15</v>
      </c>
      <c r="J26464" t="s">
        <v>14</v>
      </c>
    </row>
    <row r="26465" spans="1:10" x14ac:dyDescent="0.25">
      <c r="A26465" t="s">
        <v>28258</v>
      </c>
      <c r="B26465">
        <v>29</v>
      </c>
      <c r="C26465" s="1">
        <v>45656</v>
      </c>
      <c r="D26465" t="s">
        <v>28259</v>
      </c>
      <c r="E26465" t="s">
        <v>26173</v>
      </c>
      <c r="F26465" t="s">
        <v>10</v>
      </c>
      <c r="G26465" t="s">
        <v>28</v>
      </c>
      <c r="H26465" t="s">
        <v>87</v>
      </c>
      <c r="I26465" t="s">
        <v>24</v>
      </c>
      <c r="J26465" t="s">
        <v>24</v>
      </c>
    </row>
    <row r="26466" spans="1:10" x14ac:dyDescent="0.25">
      <c r="A26466" t="s">
        <v>43775</v>
      </c>
      <c r="B26466">
        <v>16</v>
      </c>
      <c r="C26466" s="1">
        <v>45656</v>
      </c>
      <c r="D26466" t="s">
        <v>43776</v>
      </c>
      <c r="E26466" t="s">
        <v>43436</v>
      </c>
      <c r="F26466" t="s">
        <v>10</v>
      </c>
      <c r="G26466" t="s">
        <v>28</v>
      </c>
      <c r="H26466" t="s">
        <v>35</v>
      </c>
      <c r="I26466" t="s">
        <v>13</v>
      </c>
      <c r="J26466" t="s">
        <v>16</v>
      </c>
    </row>
    <row r="26467" spans="1:10" x14ac:dyDescent="0.25">
      <c r="A26467" t="s">
        <v>7820</v>
      </c>
      <c r="B26467">
        <v>17</v>
      </c>
      <c r="C26467" s="1">
        <v>45656</v>
      </c>
      <c r="D26467" t="s">
        <v>7821</v>
      </c>
      <c r="E26467" t="s">
        <v>1929</v>
      </c>
      <c r="F26467" t="s">
        <v>10</v>
      </c>
      <c r="G26467" t="s">
        <v>38</v>
      </c>
      <c r="H26467" t="s">
        <v>87</v>
      </c>
      <c r="I26467" t="s">
        <v>15</v>
      </c>
      <c r="J26467" t="s">
        <v>14</v>
      </c>
    </row>
    <row r="26468" spans="1:10" x14ac:dyDescent="0.25">
      <c r="A26468" t="s">
        <v>30217</v>
      </c>
      <c r="B26468">
        <v>16</v>
      </c>
      <c r="C26468" s="1">
        <v>45656</v>
      </c>
      <c r="D26468" t="s">
        <v>30218</v>
      </c>
      <c r="E26468" t="s">
        <v>19044</v>
      </c>
      <c r="F26468" t="s">
        <v>10</v>
      </c>
      <c r="G26468" t="s">
        <v>28</v>
      </c>
      <c r="H26468" t="s">
        <v>87</v>
      </c>
      <c r="I26468" t="s">
        <v>15</v>
      </c>
      <c r="J26468" t="s">
        <v>14</v>
      </c>
    </row>
    <row r="26469" spans="1:10" x14ac:dyDescent="0.25">
      <c r="A26469" t="s">
        <v>28274</v>
      </c>
      <c r="B26469">
        <v>24</v>
      </c>
      <c r="C26469" s="1">
        <v>45656</v>
      </c>
      <c r="D26469" t="s">
        <v>28275</v>
      </c>
      <c r="E26469" t="s">
        <v>26173</v>
      </c>
      <c r="F26469" t="s">
        <v>10</v>
      </c>
      <c r="G26469" t="s">
        <v>32</v>
      </c>
      <c r="H26469" t="s">
        <v>94</v>
      </c>
      <c r="I26469" t="s">
        <v>13</v>
      </c>
      <c r="J26469" t="s">
        <v>19</v>
      </c>
    </row>
    <row r="26470" spans="1:10" x14ac:dyDescent="0.25">
      <c r="A26470" t="s">
        <v>47447</v>
      </c>
      <c r="B26470">
        <v>18</v>
      </c>
      <c r="C26470" s="1">
        <v>45656</v>
      </c>
      <c r="D26470" t="s">
        <v>47448</v>
      </c>
      <c r="E26470" t="s">
        <v>25241</v>
      </c>
      <c r="F26470" t="s">
        <v>10</v>
      </c>
      <c r="G26470" t="s">
        <v>22</v>
      </c>
      <c r="H26470" t="s">
        <v>87</v>
      </c>
      <c r="I26470" t="s">
        <v>13</v>
      </c>
      <c r="J26470" t="s">
        <v>16</v>
      </c>
    </row>
    <row r="26471" spans="1:10" x14ac:dyDescent="0.25">
      <c r="A26471" t="s">
        <v>7862</v>
      </c>
      <c r="B26471">
        <v>15</v>
      </c>
      <c r="C26471" s="1">
        <v>45656</v>
      </c>
      <c r="D26471" t="s">
        <v>7863</v>
      </c>
      <c r="E26471" t="s">
        <v>1929</v>
      </c>
      <c r="F26471" t="s">
        <v>10</v>
      </c>
      <c r="G26471" t="s">
        <v>25</v>
      </c>
      <c r="H26471" t="s">
        <v>87</v>
      </c>
      <c r="I26471" t="s">
        <v>13</v>
      </c>
      <c r="J26471" t="s">
        <v>16</v>
      </c>
    </row>
    <row r="26472" spans="1:10" x14ac:dyDescent="0.25">
      <c r="A26472" t="s">
        <v>50138</v>
      </c>
      <c r="B26472">
        <v>29</v>
      </c>
      <c r="C26472" s="1">
        <v>45656</v>
      </c>
      <c r="D26472" t="s">
        <v>50139</v>
      </c>
      <c r="E26472" t="s">
        <v>32184</v>
      </c>
      <c r="F26472" t="s">
        <v>10</v>
      </c>
      <c r="G26472" t="s">
        <v>28</v>
      </c>
      <c r="H26472" t="s">
        <v>23</v>
      </c>
      <c r="I26472" t="s">
        <v>24</v>
      </c>
      <c r="J26472" t="s">
        <v>24</v>
      </c>
    </row>
    <row r="26473" spans="1:10" x14ac:dyDescent="0.25">
      <c r="A26473" t="s">
        <v>8161</v>
      </c>
      <c r="B26473">
        <v>14</v>
      </c>
      <c r="C26473" s="1">
        <v>45656</v>
      </c>
      <c r="D26473" t="s">
        <v>8162</v>
      </c>
      <c r="E26473" t="s">
        <v>1929</v>
      </c>
      <c r="F26473" t="s">
        <v>10</v>
      </c>
      <c r="G26473" t="s">
        <v>22</v>
      </c>
      <c r="H26473" t="s">
        <v>18</v>
      </c>
      <c r="I26473" t="s">
        <v>15</v>
      </c>
      <c r="J26473" t="s">
        <v>16</v>
      </c>
    </row>
    <row r="26474" spans="1:10" x14ac:dyDescent="0.25">
      <c r="A26474" t="s">
        <v>18317</v>
      </c>
      <c r="B26474">
        <v>15</v>
      </c>
      <c r="C26474" s="1">
        <v>45656</v>
      </c>
      <c r="D26474" t="s">
        <v>18318</v>
      </c>
      <c r="E26474" t="s">
        <v>17639</v>
      </c>
      <c r="F26474" t="s">
        <v>10</v>
      </c>
      <c r="G26474" t="s">
        <v>17</v>
      </c>
      <c r="H26474" t="s">
        <v>27</v>
      </c>
      <c r="I26474" t="s">
        <v>15</v>
      </c>
      <c r="J26474" t="s">
        <v>14</v>
      </c>
    </row>
    <row r="26475" spans="1:10" x14ac:dyDescent="0.25">
      <c r="A26475" t="s">
        <v>18072</v>
      </c>
      <c r="B26475">
        <v>28</v>
      </c>
      <c r="C26475" s="1">
        <v>45656</v>
      </c>
      <c r="D26475" t="s">
        <v>18073</v>
      </c>
      <c r="E26475" t="s">
        <v>17639</v>
      </c>
      <c r="F26475" t="s">
        <v>10</v>
      </c>
      <c r="G26475" t="s">
        <v>28</v>
      </c>
      <c r="H26475" t="s">
        <v>234</v>
      </c>
      <c r="I26475" t="s">
        <v>13</v>
      </c>
      <c r="J26475" t="s">
        <v>19</v>
      </c>
    </row>
    <row r="26476" spans="1:10" x14ac:dyDescent="0.25">
      <c r="A26476" t="s">
        <v>50056</v>
      </c>
      <c r="B26476">
        <v>36</v>
      </c>
      <c r="C26476" s="1">
        <v>45656</v>
      </c>
      <c r="D26476" t="s">
        <v>50057</v>
      </c>
      <c r="E26476" t="s">
        <v>32184</v>
      </c>
      <c r="F26476" t="s">
        <v>10</v>
      </c>
      <c r="G26476" t="s">
        <v>22</v>
      </c>
      <c r="H26476" t="s">
        <v>72</v>
      </c>
      <c r="I26476" t="s">
        <v>13</v>
      </c>
      <c r="J26476" t="s">
        <v>14</v>
      </c>
    </row>
    <row r="26477" spans="1:10" x14ac:dyDescent="0.25">
      <c r="A26477" t="s">
        <v>11306</v>
      </c>
      <c r="B26477">
        <v>25</v>
      </c>
      <c r="C26477" s="1">
        <v>45656</v>
      </c>
      <c r="D26477" t="s">
        <v>11307</v>
      </c>
      <c r="E26477" t="s">
        <v>4162</v>
      </c>
      <c r="F26477" t="s">
        <v>10</v>
      </c>
      <c r="G26477" t="s">
        <v>36</v>
      </c>
      <c r="H26477" t="s">
        <v>94</v>
      </c>
      <c r="I26477" t="s">
        <v>24</v>
      </c>
      <c r="J26477" t="s">
        <v>24</v>
      </c>
    </row>
    <row r="26478" spans="1:10" x14ac:dyDescent="0.25">
      <c r="A26478" t="s">
        <v>7777</v>
      </c>
      <c r="B26478">
        <v>25</v>
      </c>
      <c r="C26478" s="1">
        <v>45656</v>
      </c>
      <c r="D26478" t="s">
        <v>7778</v>
      </c>
      <c r="E26478" t="s">
        <v>1929</v>
      </c>
      <c r="F26478" t="s">
        <v>10</v>
      </c>
      <c r="G26478" t="s">
        <v>25</v>
      </c>
      <c r="H26478" t="s">
        <v>87</v>
      </c>
      <c r="I26478" t="s">
        <v>15</v>
      </c>
      <c r="J26478" t="s">
        <v>19</v>
      </c>
    </row>
    <row r="26479" spans="1:10" x14ac:dyDescent="0.25">
      <c r="A26479" t="s">
        <v>17514</v>
      </c>
      <c r="B26479">
        <v>18</v>
      </c>
      <c r="C26479" s="1">
        <v>45656</v>
      </c>
      <c r="D26479" t="s">
        <v>17515</v>
      </c>
      <c r="E26479" t="s">
        <v>17313</v>
      </c>
      <c r="F26479" t="s">
        <v>10</v>
      </c>
      <c r="G26479" t="s">
        <v>25</v>
      </c>
      <c r="H26479" t="s">
        <v>276</v>
      </c>
      <c r="I26479" t="s">
        <v>13</v>
      </c>
      <c r="J26479" t="s">
        <v>19</v>
      </c>
    </row>
    <row r="26480" spans="1:10" x14ac:dyDescent="0.25">
      <c r="A26480" t="s">
        <v>9852</v>
      </c>
      <c r="B26480">
        <v>18</v>
      </c>
      <c r="C26480" s="1">
        <v>45656</v>
      </c>
      <c r="D26480" t="s">
        <v>9853</v>
      </c>
      <c r="E26480" t="s">
        <v>1980</v>
      </c>
      <c r="F26480" t="s">
        <v>10</v>
      </c>
      <c r="G26480" t="s">
        <v>22</v>
      </c>
      <c r="H26480" t="s">
        <v>87</v>
      </c>
      <c r="I26480" t="s">
        <v>24</v>
      </c>
      <c r="J26480" t="s">
        <v>24</v>
      </c>
    </row>
    <row r="26481" spans="1:10" x14ac:dyDescent="0.25">
      <c r="A26481" t="s">
        <v>7830</v>
      </c>
      <c r="B26481">
        <v>39</v>
      </c>
      <c r="C26481" s="1">
        <v>45656</v>
      </c>
      <c r="D26481" t="s">
        <v>7831</v>
      </c>
      <c r="E26481" t="s">
        <v>1929</v>
      </c>
      <c r="F26481" t="s">
        <v>10</v>
      </c>
      <c r="G26481" t="s">
        <v>38</v>
      </c>
      <c r="H26481" t="s">
        <v>46</v>
      </c>
      <c r="I26481" t="s">
        <v>13</v>
      </c>
      <c r="J26481" t="s">
        <v>19</v>
      </c>
    </row>
    <row r="26482" spans="1:10" x14ac:dyDescent="0.25">
      <c r="A26482" t="s">
        <v>37900</v>
      </c>
      <c r="B26482">
        <v>31</v>
      </c>
      <c r="C26482" s="1">
        <v>45656</v>
      </c>
      <c r="D26482" t="s">
        <v>37901</v>
      </c>
      <c r="E26482" t="s">
        <v>19980</v>
      </c>
      <c r="F26482" t="s">
        <v>10</v>
      </c>
      <c r="G26482" t="s">
        <v>36</v>
      </c>
      <c r="H26482" t="s">
        <v>94</v>
      </c>
      <c r="I26482" t="s">
        <v>24</v>
      </c>
      <c r="J26482" t="s">
        <v>24</v>
      </c>
    </row>
    <row r="26483" spans="1:10" x14ac:dyDescent="0.25">
      <c r="A26483" t="s">
        <v>25010</v>
      </c>
      <c r="B26483">
        <v>17</v>
      </c>
      <c r="C26483" s="1">
        <v>45656</v>
      </c>
      <c r="D26483" t="s">
        <v>25011</v>
      </c>
      <c r="E26483" t="s">
        <v>24795</v>
      </c>
      <c r="F26483" t="s">
        <v>10</v>
      </c>
      <c r="G26483" t="s">
        <v>38</v>
      </c>
      <c r="H26483" t="s">
        <v>72</v>
      </c>
      <c r="I26483" t="s">
        <v>15</v>
      </c>
      <c r="J26483" t="s">
        <v>14</v>
      </c>
    </row>
    <row r="26484" spans="1:10" x14ac:dyDescent="0.25">
      <c r="A26484" t="s">
        <v>15972</v>
      </c>
      <c r="B26484">
        <v>18</v>
      </c>
      <c r="C26484" s="1">
        <v>45656</v>
      </c>
      <c r="D26484" t="s">
        <v>15973</v>
      </c>
      <c r="E26484" t="s">
        <v>9829</v>
      </c>
      <c r="F26484" t="s">
        <v>10</v>
      </c>
      <c r="G26484" t="s">
        <v>28</v>
      </c>
      <c r="H26484" t="s">
        <v>87</v>
      </c>
      <c r="I26484" t="s">
        <v>15</v>
      </c>
      <c r="J26484" t="s">
        <v>16</v>
      </c>
    </row>
    <row r="26485" spans="1:10" x14ac:dyDescent="0.25">
      <c r="A26485" t="s">
        <v>37924</v>
      </c>
      <c r="B26485">
        <v>23</v>
      </c>
      <c r="C26485" s="1">
        <v>45656</v>
      </c>
      <c r="D26485" t="s">
        <v>37925</v>
      </c>
      <c r="E26485" t="s">
        <v>19980</v>
      </c>
      <c r="F26485" t="s">
        <v>10</v>
      </c>
      <c r="G26485" t="s">
        <v>17</v>
      </c>
      <c r="H26485" t="s">
        <v>23</v>
      </c>
      <c r="I26485" t="s">
        <v>15</v>
      </c>
      <c r="J26485" t="s">
        <v>14</v>
      </c>
    </row>
    <row r="26486" spans="1:10" x14ac:dyDescent="0.25">
      <c r="A26486" t="s">
        <v>18202</v>
      </c>
      <c r="B26486">
        <v>18</v>
      </c>
      <c r="C26486" s="1">
        <v>45656</v>
      </c>
      <c r="D26486" t="s">
        <v>18203</v>
      </c>
      <c r="E26486" t="s">
        <v>17639</v>
      </c>
      <c r="F26486" t="s">
        <v>10</v>
      </c>
      <c r="G26486" t="s">
        <v>36</v>
      </c>
      <c r="H26486" t="s">
        <v>94</v>
      </c>
      <c r="I26486" t="s">
        <v>13</v>
      </c>
      <c r="J26486" t="s">
        <v>14</v>
      </c>
    </row>
    <row r="26487" spans="1:10" x14ac:dyDescent="0.25">
      <c r="A26487" t="s">
        <v>18364</v>
      </c>
      <c r="B26487">
        <v>20</v>
      </c>
      <c r="C26487" s="1">
        <v>45656</v>
      </c>
      <c r="D26487" t="s">
        <v>18365</v>
      </c>
      <c r="E26487" t="s">
        <v>17639</v>
      </c>
      <c r="F26487" t="s">
        <v>10</v>
      </c>
      <c r="G26487" t="s">
        <v>28</v>
      </c>
      <c r="H26487" t="s">
        <v>27</v>
      </c>
      <c r="I26487" t="s">
        <v>13</v>
      </c>
      <c r="J26487" t="s">
        <v>16</v>
      </c>
    </row>
    <row r="26488" spans="1:10" x14ac:dyDescent="0.25">
      <c r="A26488" t="s">
        <v>25014</v>
      </c>
      <c r="B26488">
        <v>38</v>
      </c>
      <c r="C26488" s="1">
        <v>45656</v>
      </c>
      <c r="D26488" t="s">
        <v>25015</v>
      </c>
      <c r="E26488" t="s">
        <v>24795</v>
      </c>
      <c r="F26488" t="s">
        <v>10</v>
      </c>
      <c r="G26488" t="s">
        <v>32</v>
      </c>
      <c r="H26488" t="s">
        <v>94</v>
      </c>
      <c r="I26488" t="s">
        <v>24</v>
      </c>
      <c r="J26488" t="s">
        <v>24</v>
      </c>
    </row>
    <row r="26489" spans="1:10" x14ac:dyDescent="0.25">
      <c r="A26489" t="s">
        <v>9856</v>
      </c>
      <c r="B26489">
        <v>16</v>
      </c>
      <c r="C26489" s="1">
        <v>45656</v>
      </c>
      <c r="D26489" t="s">
        <v>9857</v>
      </c>
      <c r="E26489" t="s">
        <v>1980</v>
      </c>
      <c r="F26489" t="s">
        <v>10</v>
      </c>
      <c r="G26489" t="s">
        <v>32</v>
      </c>
      <c r="H26489" t="s">
        <v>12</v>
      </c>
      <c r="I26489" t="s">
        <v>13</v>
      </c>
      <c r="J26489" t="s">
        <v>19</v>
      </c>
    </row>
    <row r="26490" spans="1:10" x14ac:dyDescent="0.25">
      <c r="A26490" t="s">
        <v>47451</v>
      </c>
      <c r="B26490">
        <v>27</v>
      </c>
      <c r="C26490" s="1">
        <v>45656</v>
      </c>
      <c r="D26490" t="s">
        <v>47452</v>
      </c>
      <c r="E26490" t="s">
        <v>25241</v>
      </c>
      <c r="F26490" t="s">
        <v>10</v>
      </c>
      <c r="G26490" t="s">
        <v>38</v>
      </c>
      <c r="H26490" t="s">
        <v>276</v>
      </c>
      <c r="I26490" t="s">
        <v>15</v>
      </c>
      <c r="J26490" t="s">
        <v>16</v>
      </c>
    </row>
    <row r="26491" spans="1:10" x14ac:dyDescent="0.25">
      <c r="A26491" t="s">
        <v>18244</v>
      </c>
      <c r="B26491">
        <v>18</v>
      </c>
      <c r="C26491" s="1">
        <v>45656</v>
      </c>
      <c r="D26491" t="s">
        <v>18245</v>
      </c>
      <c r="E26491" t="s">
        <v>17639</v>
      </c>
      <c r="F26491" t="s">
        <v>10</v>
      </c>
      <c r="G26491" t="s">
        <v>22</v>
      </c>
      <c r="H26491" t="s">
        <v>46</v>
      </c>
      <c r="I26491" t="s">
        <v>13</v>
      </c>
      <c r="J26491" t="s">
        <v>14</v>
      </c>
    </row>
    <row r="26492" spans="1:10" x14ac:dyDescent="0.25">
      <c r="A26492" t="s">
        <v>15994</v>
      </c>
      <c r="B26492">
        <v>33</v>
      </c>
      <c r="C26492" s="1">
        <v>45656</v>
      </c>
      <c r="D26492" t="s">
        <v>15995</v>
      </c>
      <c r="E26492" t="s">
        <v>9829</v>
      </c>
      <c r="F26492" t="s">
        <v>10</v>
      </c>
      <c r="G26492" t="s">
        <v>25</v>
      </c>
      <c r="H26492" t="s">
        <v>87</v>
      </c>
      <c r="I26492" t="s">
        <v>13</v>
      </c>
      <c r="J26492" t="s">
        <v>16</v>
      </c>
    </row>
    <row r="26493" spans="1:10" x14ac:dyDescent="0.25">
      <c r="A26493" t="s">
        <v>17605</v>
      </c>
      <c r="B26493">
        <v>23</v>
      </c>
      <c r="C26493" s="1">
        <v>45656</v>
      </c>
      <c r="D26493" t="s">
        <v>17606</v>
      </c>
      <c r="E26493" t="s">
        <v>17313</v>
      </c>
      <c r="F26493" t="s">
        <v>10</v>
      </c>
      <c r="G26493" t="s">
        <v>22</v>
      </c>
      <c r="H26493" t="s">
        <v>58</v>
      </c>
      <c r="I26493" t="s">
        <v>40</v>
      </c>
      <c r="J26493" t="s">
        <v>16</v>
      </c>
    </row>
    <row r="26494" spans="1:10" x14ac:dyDescent="0.25">
      <c r="A26494" t="s">
        <v>7731</v>
      </c>
      <c r="B26494">
        <v>29</v>
      </c>
      <c r="C26494" s="1">
        <v>45656</v>
      </c>
      <c r="D26494" t="s">
        <v>7732</v>
      </c>
      <c r="E26494" t="s">
        <v>1929</v>
      </c>
      <c r="F26494" t="s">
        <v>10</v>
      </c>
      <c r="G26494" t="s">
        <v>38</v>
      </c>
      <c r="H26494" t="s">
        <v>87</v>
      </c>
      <c r="I26494" t="s">
        <v>13</v>
      </c>
      <c r="J26494" t="s">
        <v>14</v>
      </c>
    </row>
    <row r="26495" spans="1:10" x14ac:dyDescent="0.25">
      <c r="A26495" t="s">
        <v>18048</v>
      </c>
      <c r="B26495">
        <v>24</v>
      </c>
      <c r="C26495" s="1">
        <v>45656</v>
      </c>
      <c r="D26495" t="s">
        <v>18049</v>
      </c>
      <c r="E26495" t="s">
        <v>17639</v>
      </c>
      <c r="F26495" t="s">
        <v>10</v>
      </c>
      <c r="G26495" t="s">
        <v>55</v>
      </c>
      <c r="H26495" t="s">
        <v>94</v>
      </c>
      <c r="I26495" t="s">
        <v>13</v>
      </c>
      <c r="J26495" t="s">
        <v>14</v>
      </c>
    </row>
    <row r="26496" spans="1:10" x14ac:dyDescent="0.25">
      <c r="A26496" t="s">
        <v>37720</v>
      </c>
      <c r="B26496">
        <v>30</v>
      </c>
      <c r="C26496" s="1">
        <v>45656</v>
      </c>
      <c r="D26496" t="s">
        <v>37721</v>
      </c>
      <c r="E26496" t="s">
        <v>19980</v>
      </c>
      <c r="F26496" t="s">
        <v>10</v>
      </c>
      <c r="G26496" t="s">
        <v>22</v>
      </c>
      <c r="H26496" t="s">
        <v>87</v>
      </c>
      <c r="I26496" t="s">
        <v>24</v>
      </c>
      <c r="J26496" t="s">
        <v>24</v>
      </c>
    </row>
    <row r="26497" spans="1:10" x14ac:dyDescent="0.25">
      <c r="A26497" t="s">
        <v>37722</v>
      </c>
      <c r="B26497">
        <v>26</v>
      </c>
      <c r="C26497" s="1">
        <v>45656</v>
      </c>
      <c r="D26497" t="s">
        <v>37723</v>
      </c>
      <c r="E26497" t="s">
        <v>19980</v>
      </c>
      <c r="F26497" t="s">
        <v>10</v>
      </c>
      <c r="G26497" t="s">
        <v>36</v>
      </c>
      <c r="H26497" t="s">
        <v>94</v>
      </c>
      <c r="I26497" t="s">
        <v>13</v>
      </c>
      <c r="J26497" t="s">
        <v>16</v>
      </c>
    </row>
    <row r="26498" spans="1:10" x14ac:dyDescent="0.25">
      <c r="A26498" t="s">
        <v>11302</v>
      </c>
      <c r="B26498">
        <v>22</v>
      </c>
      <c r="C26498" s="1">
        <v>45656</v>
      </c>
      <c r="D26498" t="s">
        <v>11303</v>
      </c>
      <c r="E26498" t="s">
        <v>4162</v>
      </c>
      <c r="F26498" t="s">
        <v>10</v>
      </c>
      <c r="G26498" t="s">
        <v>36</v>
      </c>
      <c r="H26498" t="s">
        <v>94</v>
      </c>
      <c r="I26498" t="s">
        <v>13</v>
      </c>
      <c r="J26498" t="s">
        <v>14</v>
      </c>
    </row>
    <row r="26499" spans="1:10" x14ac:dyDescent="0.25">
      <c r="A26499" t="s">
        <v>43819</v>
      </c>
      <c r="B26499">
        <v>25</v>
      </c>
      <c r="C26499" s="1">
        <v>45656</v>
      </c>
      <c r="D26499" t="s">
        <v>43820</v>
      </c>
      <c r="E26499" t="s">
        <v>43436</v>
      </c>
      <c r="F26499" t="s">
        <v>10</v>
      </c>
      <c r="G26499" t="s">
        <v>25</v>
      </c>
      <c r="H26499" t="s">
        <v>8131</v>
      </c>
      <c r="I26499" t="s">
        <v>13</v>
      </c>
      <c r="J26499" t="s">
        <v>19</v>
      </c>
    </row>
    <row r="26500" spans="1:10" x14ac:dyDescent="0.25">
      <c r="A26500" t="s">
        <v>37764</v>
      </c>
      <c r="B26500">
        <v>21</v>
      </c>
      <c r="C26500" s="1">
        <v>45656</v>
      </c>
      <c r="D26500" t="s">
        <v>37765</v>
      </c>
      <c r="E26500" t="s">
        <v>19980</v>
      </c>
      <c r="F26500" t="s">
        <v>10</v>
      </c>
      <c r="G26500" t="s">
        <v>28</v>
      </c>
      <c r="H26500" t="s">
        <v>87</v>
      </c>
      <c r="I26500" t="s">
        <v>24</v>
      </c>
      <c r="J26500" t="s">
        <v>24</v>
      </c>
    </row>
    <row r="26501" spans="1:10" x14ac:dyDescent="0.25">
      <c r="A26501" t="s">
        <v>43733</v>
      </c>
      <c r="B26501">
        <v>16</v>
      </c>
      <c r="C26501" s="1">
        <v>45656</v>
      </c>
      <c r="D26501" t="s">
        <v>43734</v>
      </c>
      <c r="E26501" t="s">
        <v>43436</v>
      </c>
      <c r="F26501" t="s">
        <v>10</v>
      </c>
      <c r="G26501" t="s">
        <v>25</v>
      </c>
      <c r="H26501" t="s">
        <v>87</v>
      </c>
      <c r="I26501" t="s">
        <v>40</v>
      </c>
      <c r="J26501" t="s">
        <v>16</v>
      </c>
    </row>
    <row r="26502" spans="1:10" x14ac:dyDescent="0.25">
      <c r="A26502" t="s">
        <v>47373</v>
      </c>
      <c r="B26502">
        <v>50</v>
      </c>
      <c r="C26502" s="1">
        <v>45656</v>
      </c>
      <c r="D26502" t="s">
        <v>47374</v>
      </c>
      <c r="E26502" t="s">
        <v>25241</v>
      </c>
      <c r="F26502" t="s">
        <v>10</v>
      </c>
      <c r="G26502" t="s">
        <v>47</v>
      </c>
      <c r="H26502" t="s">
        <v>58</v>
      </c>
      <c r="I26502" t="s">
        <v>13</v>
      </c>
      <c r="J26502" t="s">
        <v>16</v>
      </c>
    </row>
    <row r="26503" spans="1:10" x14ac:dyDescent="0.25">
      <c r="A26503" t="s">
        <v>18122</v>
      </c>
      <c r="B26503">
        <v>21</v>
      </c>
      <c r="C26503" s="1">
        <v>45656</v>
      </c>
      <c r="D26503" t="s">
        <v>18123</v>
      </c>
      <c r="E26503" t="s">
        <v>17639</v>
      </c>
      <c r="F26503" t="s">
        <v>10</v>
      </c>
      <c r="G26503" t="s">
        <v>38</v>
      </c>
      <c r="H26503" t="s">
        <v>87</v>
      </c>
      <c r="I26503" t="s">
        <v>15</v>
      </c>
      <c r="J26503" t="s">
        <v>14</v>
      </c>
    </row>
    <row r="26504" spans="1:10" x14ac:dyDescent="0.25">
      <c r="A26504" t="s">
        <v>18124</v>
      </c>
      <c r="B26504">
        <v>17</v>
      </c>
      <c r="C26504" s="1">
        <v>45656</v>
      </c>
      <c r="D26504" t="s">
        <v>18125</v>
      </c>
      <c r="E26504" t="s">
        <v>17639</v>
      </c>
      <c r="F26504" t="s">
        <v>10</v>
      </c>
      <c r="G26504" t="s">
        <v>22</v>
      </c>
      <c r="H26504" t="s">
        <v>87</v>
      </c>
      <c r="I26504" t="s">
        <v>24</v>
      </c>
      <c r="J26504" t="s">
        <v>24</v>
      </c>
    </row>
    <row r="26505" spans="1:10" x14ac:dyDescent="0.25">
      <c r="A26505" t="s">
        <v>18154</v>
      </c>
      <c r="B26505">
        <v>33</v>
      </c>
      <c r="C26505" s="1">
        <v>45656</v>
      </c>
      <c r="D26505" t="s">
        <v>18155</v>
      </c>
      <c r="E26505" t="s">
        <v>17639</v>
      </c>
      <c r="F26505" t="s">
        <v>10</v>
      </c>
      <c r="G26505" t="s">
        <v>26</v>
      </c>
      <c r="H26505" t="s">
        <v>94</v>
      </c>
      <c r="I26505" t="s">
        <v>13</v>
      </c>
      <c r="J26505" t="s">
        <v>14</v>
      </c>
    </row>
    <row r="26506" spans="1:10" x14ac:dyDescent="0.25">
      <c r="A26506" t="s">
        <v>24988</v>
      </c>
      <c r="B26506">
        <v>14</v>
      </c>
      <c r="C26506" s="1">
        <v>45656</v>
      </c>
      <c r="D26506" t="s">
        <v>24989</v>
      </c>
      <c r="E26506" t="s">
        <v>24795</v>
      </c>
      <c r="F26506" t="s">
        <v>10</v>
      </c>
      <c r="G26506" t="s">
        <v>25</v>
      </c>
      <c r="H26506" t="s">
        <v>87</v>
      </c>
      <c r="I26506" t="s">
        <v>13</v>
      </c>
      <c r="J26506" t="s">
        <v>14</v>
      </c>
    </row>
    <row r="26507" spans="1:10" x14ac:dyDescent="0.25">
      <c r="A26507" t="s">
        <v>25004</v>
      </c>
      <c r="B26507">
        <v>11</v>
      </c>
      <c r="C26507" s="1">
        <v>45656</v>
      </c>
      <c r="D26507" t="s">
        <v>25005</v>
      </c>
      <c r="E26507" t="s">
        <v>24795</v>
      </c>
      <c r="F26507" t="s">
        <v>10</v>
      </c>
      <c r="G26507" t="s">
        <v>28</v>
      </c>
      <c r="H26507" t="s">
        <v>234</v>
      </c>
      <c r="I26507" t="s">
        <v>13</v>
      </c>
      <c r="J26507" t="s">
        <v>16</v>
      </c>
    </row>
    <row r="26508" spans="1:10" x14ac:dyDescent="0.25">
      <c r="A26508" t="s">
        <v>18188</v>
      </c>
      <c r="B26508">
        <v>20</v>
      </c>
      <c r="C26508" s="1">
        <v>45656</v>
      </c>
      <c r="D26508" t="s">
        <v>18189</v>
      </c>
      <c r="E26508" t="s">
        <v>17639</v>
      </c>
      <c r="F26508" t="s">
        <v>10</v>
      </c>
      <c r="G26508" t="s">
        <v>38</v>
      </c>
      <c r="H26508" t="s">
        <v>87</v>
      </c>
      <c r="I26508" t="s">
        <v>15</v>
      </c>
      <c r="J26508" t="s">
        <v>19</v>
      </c>
    </row>
    <row r="26509" spans="1:10" x14ac:dyDescent="0.25">
      <c r="A26509" t="s">
        <v>50112</v>
      </c>
      <c r="B26509">
        <v>18</v>
      </c>
      <c r="C26509" s="1">
        <v>45656</v>
      </c>
      <c r="D26509" t="s">
        <v>50113</v>
      </c>
      <c r="E26509" t="s">
        <v>32184</v>
      </c>
      <c r="F26509" t="s">
        <v>10</v>
      </c>
      <c r="G26509" t="s">
        <v>28</v>
      </c>
      <c r="H26509" t="s">
        <v>87</v>
      </c>
      <c r="I26509" t="s">
        <v>15</v>
      </c>
      <c r="J26509" t="s">
        <v>19</v>
      </c>
    </row>
    <row r="26510" spans="1:10" x14ac:dyDescent="0.25">
      <c r="A26510" t="s">
        <v>18190</v>
      </c>
      <c r="B26510">
        <v>12</v>
      </c>
      <c r="C26510" s="1">
        <v>45656</v>
      </c>
      <c r="D26510" t="s">
        <v>18191</v>
      </c>
      <c r="E26510" t="s">
        <v>17639</v>
      </c>
      <c r="F26510" t="s">
        <v>10</v>
      </c>
      <c r="G26510" t="s">
        <v>25</v>
      </c>
      <c r="H26510" t="s">
        <v>87</v>
      </c>
      <c r="I26510" t="s">
        <v>15</v>
      </c>
      <c r="J26510" t="s">
        <v>14</v>
      </c>
    </row>
    <row r="26511" spans="1:10" x14ac:dyDescent="0.25">
      <c r="A26511" t="s">
        <v>25006</v>
      </c>
      <c r="B26511">
        <v>15</v>
      </c>
      <c r="C26511" s="1">
        <v>45656</v>
      </c>
      <c r="D26511" t="s">
        <v>25007</v>
      </c>
      <c r="E26511" t="s">
        <v>24795</v>
      </c>
      <c r="F26511" t="s">
        <v>10</v>
      </c>
      <c r="G26511" t="s">
        <v>57</v>
      </c>
      <c r="H26511" t="s">
        <v>87</v>
      </c>
      <c r="I26511" t="s">
        <v>24</v>
      </c>
      <c r="J26511" t="s">
        <v>24</v>
      </c>
    </row>
    <row r="26512" spans="1:10" x14ac:dyDescent="0.25">
      <c r="A26512" t="s">
        <v>37914</v>
      </c>
      <c r="B26512">
        <v>18</v>
      </c>
      <c r="C26512" s="1">
        <v>45656</v>
      </c>
      <c r="D26512" t="s">
        <v>37915</v>
      </c>
      <c r="E26512" t="s">
        <v>19980</v>
      </c>
      <c r="F26512" t="s">
        <v>10</v>
      </c>
      <c r="G26512" t="s">
        <v>36</v>
      </c>
      <c r="H26512" t="s">
        <v>94</v>
      </c>
      <c r="I26512" t="s">
        <v>13</v>
      </c>
      <c r="J26512" t="s">
        <v>14</v>
      </c>
    </row>
    <row r="26513" spans="1:10" x14ac:dyDescent="0.25">
      <c r="A26513" t="s">
        <v>37920</v>
      </c>
      <c r="B26513">
        <v>26</v>
      </c>
      <c r="C26513" s="1">
        <v>45656</v>
      </c>
      <c r="D26513" t="s">
        <v>37921</v>
      </c>
      <c r="E26513" t="s">
        <v>19980</v>
      </c>
      <c r="F26513" t="s">
        <v>10</v>
      </c>
      <c r="G26513" t="s">
        <v>26</v>
      </c>
      <c r="H26513" t="s">
        <v>94</v>
      </c>
      <c r="I26513" t="s">
        <v>13</v>
      </c>
      <c r="J26513" t="s">
        <v>16</v>
      </c>
    </row>
    <row r="26514" spans="1:10" x14ac:dyDescent="0.25">
      <c r="A26514" t="s">
        <v>18204</v>
      </c>
      <c r="B26514">
        <v>28</v>
      </c>
      <c r="C26514" s="1">
        <v>45656</v>
      </c>
      <c r="D26514" t="s">
        <v>18205</v>
      </c>
      <c r="E26514" t="s">
        <v>17639</v>
      </c>
      <c r="F26514" t="s">
        <v>10</v>
      </c>
      <c r="G26514" t="s">
        <v>28</v>
      </c>
      <c r="H26514" t="s">
        <v>72</v>
      </c>
      <c r="I26514" t="s">
        <v>24</v>
      </c>
      <c r="J26514" t="s">
        <v>24</v>
      </c>
    </row>
    <row r="26515" spans="1:10" x14ac:dyDescent="0.25">
      <c r="A26515" t="s">
        <v>18214</v>
      </c>
      <c r="B26515">
        <v>18</v>
      </c>
      <c r="C26515" s="1">
        <v>45656</v>
      </c>
      <c r="D26515" t="s">
        <v>18215</v>
      </c>
      <c r="E26515" t="s">
        <v>17639</v>
      </c>
      <c r="F26515" t="s">
        <v>10</v>
      </c>
      <c r="G26515" t="s">
        <v>47</v>
      </c>
      <c r="H26515" t="s">
        <v>87</v>
      </c>
      <c r="I26515" t="s">
        <v>24</v>
      </c>
      <c r="J26515" t="s">
        <v>24</v>
      </c>
    </row>
    <row r="26516" spans="1:10" x14ac:dyDescent="0.25">
      <c r="A26516" t="s">
        <v>1239</v>
      </c>
      <c r="B26516">
        <v>19</v>
      </c>
      <c r="C26516" s="1">
        <v>45656</v>
      </c>
      <c r="D26516" t="s">
        <v>1240</v>
      </c>
      <c r="E26516" t="s">
        <v>82</v>
      </c>
      <c r="F26516" t="s">
        <v>10</v>
      </c>
      <c r="G26516" t="s">
        <v>51</v>
      </c>
      <c r="H26516" t="s">
        <v>94</v>
      </c>
      <c r="I26516" t="s">
        <v>15</v>
      </c>
      <c r="J26516" t="s">
        <v>16</v>
      </c>
    </row>
    <row r="26517" spans="1:10" x14ac:dyDescent="0.25">
      <c r="A26517" t="s">
        <v>50124</v>
      </c>
      <c r="B26517">
        <v>31</v>
      </c>
      <c r="C26517" s="1">
        <v>45656</v>
      </c>
      <c r="D26517" t="s">
        <v>50125</v>
      </c>
      <c r="E26517" t="s">
        <v>32184</v>
      </c>
      <c r="F26517" t="s">
        <v>10</v>
      </c>
      <c r="G26517" t="s">
        <v>22</v>
      </c>
      <c r="H26517" t="s">
        <v>23</v>
      </c>
      <c r="I26517" t="s">
        <v>13</v>
      </c>
      <c r="J26517" t="s">
        <v>14</v>
      </c>
    </row>
    <row r="26518" spans="1:10" x14ac:dyDescent="0.25">
      <c r="A26518" t="s">
        <v>50126</v>
      </c>
      <c r="B26518">
        <v>30</v>
      </c>
      <c r="C26518" s="1">
        <v>45656</v>
      </c>
      <c r="D26518" t="s">
        <v>50127</v>
      </c>
      <c r="E26518" t="s">
        <v>32184</v>
      </c>
      <c r="F26518" t="s">
        <v>10</v>
      </c>
      <c r="G26518" t="s">
        <v>26</v>
      </c>
      <c r="H26518" t="s">
        <v>94</v>
      </c>
      <c r="I26518" t="s">
        <v>13</v>
      </c>
      <c r="J26518" t="s">
        <v>19</v>
      </c>
    </row>
    <row r="26519" spans="1:10" x14ac:dyDescent="0.25">
      <c r="A26519" t="s">
        <v>18232</v>
      </c>
      <c r="B26519">
        <v>38</v>
      </c>
      <c r="C26519" s="1">
        <v>45656</v>
      </c>
      <c r="D26519" t="s">
        <v>18233</v>
      </c>
      <c r="E26519" t="s">
        <v>17639</v>
      </c>
      <c r="F26519" t="s">
        <v>10</v>
      </c>
      <c r="G26519" t="s">
        <v>25</v>
      </c>
      <c r="H26519" t="s">
        <v>221</v>
      </c>
      <c r="I26519" t="s">
        <v>13</v>
      </c>
      <c r="J26519" t="s">
        <v>14</v>
      </c>
    </row>
    <row r="26520" spans="1:10" x14ac:dyDescent="0.25">
      <c r="A26520" t="s">
        <v>18361</v>
      </c>
      <c r="B26520">
        <v>20</v>
      </c>
      <c r="C26520" s="1">
        <v>45656</v>
      </c>
      <c r="D26520" t="s">
        <v>18362</v>
      </c>
      <c r="E26520" t="s">
        <v>17639</v>
      </c>
      <c r="F26520" t="s">
        <v>10</v>
      </c>
      <c r="G26520" t="s">
        <v>17</v>
      </c>
      <c r="H26520" t="s">
        <v>23</v>
      </c>
      <c r="I26520" t="s">
        <v>13</v>
      </c>
      <c r="J26520" t="s">
        <v>16</v>
      </c>
    </row>
    <row r="26521" spans="1:10" x14ac:dyDescent="0.25">
      <c r="A26521" t="s">
        <v>18248</v>
      </c>
      <c r="B26521">
        <v>22</v>
      </c>
      <c r="C26521" s="1">
        <v>45656</v>
      </c>
      <c r="D26521" t="s">
        <v>18249</v>
      </c>
      <c r="E26521" t="s">
        <v>17639</v>
      </c>
      <c r="F26521" t="s">
        <v>10</v>
      </c>
      <c r="G26521" t="s">
        <v>916</v>
      </c>
      <c r="H26521" t="s">
        <v>94</v>
      </c>
      <c r="I26521" t="s">
        <v>24</v>
      </c>
      <c r="J26521" t="s">
        <v>24</v>
      </c>
    </row>
    <row r="26522" spans="1:10" x14ac:dyDescent="0.25">
      <c r="A26522" t="s">
        <v>18252</v>
      </c>
      <c r="B26522">
        <v>18</v>
      </c>
      <c r="C26522" s="1">
        <v>45656</v>
      </c>
      <c r="D26522" t="s">
        <v>18253</v>
      </c>
      <c r="E26522" t="s">
        <v>17639</v>
      </c>
      <c r="F26522" t="s">
        <v>10</v>
      </c>
      <c r="G26522" t="s">
        <v>25</v>
      </c>
      <c r="H26522" t="s">
        <v>64</v>
      </c>
      <c r="I26522" t="s">
        <v>15</v>
      </c>
      <c r="J26522" t="s">
        <v>19</v>
      </c>
    </row>
    <row r="26523" spans="1:10" x14ac:dyDescent="0.25">
      <c r="A26523" t="s">
        <v>19485</v>
      </c>
      <c r="B26523">
        <v>32</v>
      </c>
      <c r="C26523" s="1">
        <v>45656</v>
      </c>
      <c r="D26523" t="s">
        <v>19486</v>
      </c>
      <c r="E26523" t="s">
        <v>10620</v>
      </c>
      <c r="F26523" t="s">
        <v>10</v>
      </c>
      <c r="G26523" t="s">
        <v>32</v>
      </c>
      <c r="H26523" t="s">
        <v>94</v>
      </c>
      <c r="I26523" t="s">
        <v>15</v>
      </c>
      <c r="J26523" t="s">
        <v>19</v>
      </c>
    </row>
    <row r="26524" spans="1:10" x14ac:dyDescent="0.25">
      <c r="A26524" t="s">
        <v>18256</v>
      </c>
      <c r="B26524">
        <v>17</v>
      </c>
      <c r="C26524" s="1">
        <v>45656</v>
      </c>
      <c r="D26524" t="s">
        <v>18257</v>
      </c>
      <c r="E26524" t="s">
        <v>17639</v>
      </c>
      <c r="F26524" t="s">
        <v>10</v>
      </c>
      <c r="G26524" t="s">
        <v>66</v>
      </c>
      <c r="H26524" t="s">
        <v>221</v>
      </c>
      <c r="I26524" t="s">
        <v>40</v>
      </c>
      <c r="J26524" t="s">
        <v>19</v>
      </c>
    </row>
    <row r="26525" spans="1:10" x14ac:dyDescent="0.25">
      <c r="A26525" t="s">
        <v>24950</v>
      </c>
      <c r="B26525">
        <v>29</v>
      </c>
      <c r="C26525" s="1">
        <v>45656</v>
      </c>
      <c r="D26525" t="s">
        <v>24951</v>
      </c>
      <c r="E26525" t="s">
        <v>24795</v>
      </c>
      <c r="F26525" t="s">
        <v>10</v>
      </c>
      <c r="G26525" t="s">
        <v>344</v>
      </c>
      <c r="H26525" t="s">
        <v>87</v>
      </c>
      <c r="I26525" t="s">
        <v>24</v>
      </c>
      <c r="J26525" t="s">
        <v>24</v>
      </c>
    </row>
    <row r="26526" spans="1:10" x14ac:dyDescent="0.25">
      <c r="A26526" t="s">
        <v>24954</v>
      </c>
      <c r="B26526">
        <v>40</v>
      </c>
      <c r="C26526" s="1">
        <v>45656</v>
      </c>
      <c r="D26526" t="s">
        <v>24955</v>
      </c>
      <c r="E26526" t="s">
        <v>24795</v>
      </c>
      <c r="F26526" t="s">
        <v>10</v>
      </c>
      <c r="G26526" t="s">
        <v>22</v>
      </c>
      <c r="H26526" t="s">
        <v>58</v>
      </c>
      <c r="I26526" t="s">
        <v>15</v>
      </c>
      <c r="J26526" t="s">
        <v>14</v>
      </c>
    </row>
    <row r="26527" spans="1:10" x14ac:dyDescent="0.25">
      <c r="A26527" t="s">
        <v>24958</v>
      </c>
      <c r="B26527">
        <v>40</v>
      </c>
      <c r="C26527" s="1">
        <v>45656</v>
      </c>
      <c r="D26527" t="s">
        <v>24959</v>
      </c>
      <c r="E26527" t="s">
        <v>24795</v>
      </c>
      <c r="F26527" t="s">
        <v>10</v>
      </c>
      <c r="G26527" t="s">
        <v>22</v>
      </c>
      <c r="H26527" t="s">
        <v>234</v>
      </c>
      <c r="I26527" t="s">
        <v>13</v>
      </c>
      <c r="J26527" t="s">
        <v>16</v>
      </c>
    </row>
    <row r="26528" spans="1:10" x14ac:dyDescent="0.25">
      <c r="A26528" t="s">
        <v>28240</v>
      </c>
      <c r="B26528">
        <v>22</v>
      </c>
      <c r="C26528" s="1">
        <v>45656</v>
      </c>
      <c r="D26528" t="s">
        <v>28241</v>
      </c>
      <c r="E26528" t="s">
        <v>26173</v>
      </c>
      <c r="F26528" t="s">
        <v>10</v>
      </c>
      <c r="G26528" t="s">
        <v>36</v>
      </c>
      <c r="H26528" t="s">
        <v>94</v>
      </c>
      <c r="I26528" t="s">
        <v>24</v>
      </c>
      <c r="J26528" t="s">
        <v>24</v>
      </c>
    </row>
    <row r="26529" spans="1:10" x14ac:dyDescent="0.25">
      <c r="A26529" t="s">
        <v>43723</v>
      </c>
      <c r="B26529">
        <v>25</v>
      </c>
      <c r="C26529" s="1">
        <v>45656</v>
      </c>
      <c r="D26529" t="s">
        <v>43724</v>
      </c>
      <c r="E26529" t="s">
        <v>43436</v>
      </c>
      <c r="F26529" t="s">
        <v>10</v>
      </c>
      <c r="G26529" t="s">
        <v>28</v>
      </c>
      <c r="H26529" t="s">
        <v>87</v>
      </c>
      <c r="I26529" t="s">
        <v>24</v>
      </c>
      <c r="J26529" t="s">
        <v>24</v>
      </c>
    </row>
    <row r="26530" spans="1:10" x14ac:dyDescent="0.25">
      <c r="A26530" t="s">
        <v>37724</v>
      </c>
      <c r="B26530">
        <v>21</v>
      </c>
      <c r="C26530" s="1">
        <v>45656</v>
      </c>
      <c r="D26530" t="s">
        <v>37725</v>
      </c>
      <c r="E26530" t="s">
        <v>19980</v>
      </c>
      <c r="F26530" t="s">
        <v>10</v>
      </c>
      <c r="G26530" t="s">
        <v>38</v>
      </c>
      <c r="H26530" t="s">
        <v>87</v>
      </c>
      <c r="I26530" t="s">
        <v>24</v>
      </c>
      <c r="J26530" t="s">
        <v>24</v>
      </c>
    </row>
    <row r="26531" spans="1:10" x14ac:dyDescent="0.25">
      <c r="A26531" t="s">
        <v>30195</v>
      </c>
      <c r="B26531">
        <v>17</v>
      </c>
      <c r="C26531" s="1">
        <v>45656</v>
      </c>
      <c r="D26531" t="s">
        <v>30196</v>
      </c>
      <c r="E26531" t="s">
        <v>19044</v>
      </c>
      <c r="F26531" t="s">
        <v>10</v>
      </c>
      <c r="G26531" t="s">
        <v>28</v>
      </c>
      <c r="H26531" t="s">
        <v>87</v>
      </c>
      <c r="I26531" t="s">
        <v>13</v>
      </c>
      <c r="J26531" t="s">
        <v>16</v>
      </c>
    </row>
    <row r="26532" spans="1:10" x14ac:dyDescent="0.25">
      <c r="A26532" t="s">
        <v>30197</v>
      </c>
      <c r="B26532">
        <v>17</v>
      </c>
      <c r="C26532" s="1">
        <v>45656</v>
      </c>
      <c r="D26532" t="s">
        <v>30198</v>
      </c>
      <c r="E26532" t="s">
        <v>19044</v>
      </c>
      <c r="F26532" t="s">
        <v>10</v>
      </c>
      <c r="G26532" t="s">
        <v>38</v>
      </c>
      <c r="H26532" t="s">
        <v>87</v>
      </c>
      <c r="I26532" t="s">
        <v>13</v>
      </c>
      <c r="J26532" t="s">
        <v>19</v>
      </c>
    </row>
    <row r="26533" spans="1:10" x14ac:dyDescent="0.25">
      <c r="A26533" t="s">
        <v>37732</v>
      </c>
      <c r="B26533">
        <v>25</v>
      </c>
      <c r="C26533" s="1">
        <v>45656</v>
      </c>
      <c r="D26533" t="s">
        <v>37733</v>
      </c>
      <c r="E26533" t="s">
        <v>19980</v>
      </c>
      <c r="F26533" t="s">
        <v>10</v>
      </c>
      <c r="G26533" t="s">
        <v>26</v>
      </c>
      <c r="H26533" t="s">
        <v>94</v>
      </c>
      <c r="I26533" t="s">
        <v>24</v>
      </c>
      <c r="J26533" t="s">
        <v>24</v>
      </c>
    </row>
    <row r="26534" spans="1:10" x14ac:dyDescent="0.25">
      <c r="A26534" t="s">
        <v>37738</v>
      </c>
      <c r="B26534">
        <v>19</v>
      </c>
      <c r="C26534" s="1">
        <v>45656</v>
      </c>
      <c r="D26534" t="s">
        <v>37739</v>
      </c>
      <c r="E26534" t="s">
        <v>19980</v>
      </c>
      <c r="F26534" t="s">
        <v>10</v>
      </c>
      <c r="G26534" t="s">
        <v>57</v>
      </c>
      <c r="H26534" t="s">
        <v>87</v>
      </c>
      <c r="I26534" t="s">
        <v>24</v>
      </c>
      <c r="J26534" t="s">
        <v>24</v>
      </c>
    </row>
    <row r="26535" spans="1:10" x14ac:dyDescent="0.25">
      <c r="A26535" t="s">
        <v>24964</v>
      </c>
      <c r="B26535">
        <v>29</v>
      </c>
      <c r="C26535" s="1">
        <v>45656</v>
      </c>
      <c r="D26535" t="s">
        <v>24965</v>
      </c>
      <c r="E26535" t="s">
        <v>24795</v>
      </c>
      <c r="F26535" t="s">
        <v>10</v>
      </c>
      <c r="G26535" t="s">
        <v>25</v>
      </c>
      <c r="H26535" t="s">
        <v>87</v>
      </c>
      <c r="I26535" t="s">
        <v>24</v>
      </c>
      <c r="J26535" t="s">
        <v>24</v>
      </c>
    </row>
    <row r="26536" spans="1:10" x14ac:dyDescent="0.25">
      <c r="A26536" t="s">
        <v>50040</v>
      </c>
      <c r="B26536">
        <v>30</v>
      </c>
      <c r="C26536" s="1">
        <v>45656</v>
      </c>
      <c r="D26536" t="s">
        <v>50041</v>
      </c>
      <c r="E26536" t="s">
        <v>32184</v>
      </c>
      <c r="F26536" t="s">
        <v>10</v>
      </c>
      <c r="G26536" t="s">
        <v>28</v>
      </c>
      <c r="H26536" t="s">
        <v>27</v>
      </c>
      <c r="I26536" t="s">
        <v>15</v>
      </c>
      <c r="J26536" t="s">
        <v>19</v>
      </c>
    </row>
    <row r="26537" spans="1:10" x14ac:dyDescent="0.25">
      <c r="A26537" t="s">
        <v>50042</v>
      </c>
      <c r="B26537">
        <v>25</v>
      </c>
      <c r="C26537" s="1">
        <v>45657</v>
      </c>
      <c r="D26537" t="s">
        <v>50043</v>
      </c>
      <c r="E26537" t="s">
        <v>32184</v>
      </c>
      <c r="F26537" t="s">
        <v>10</v>
      </c>
      <c r="G26537" t="s">
        <v>28</v>
      </c>
      <c r="H26537" t="s">
        <v>27</v>
      </c>
      <c r="I26537" t="s">
        <v>13</v>
      </c>
      <c r="J26537" t="s">
        <v>14</v>
      </c>
    </row>
    <row r="26538" spans="1:10" x14ac:dyDescent="0.25">
      <c r="A26538" t="s">
        <v>24966</v>
      </c>
      <c r="B26538">
        <v>29</v>
      </c>
      <c r="C26538" s="1">
        <v>45657</v>
      </c>
      <c r="D26538" t="s">
        <v>24967</v>
      </c>
      <c r="E26538" t="s">
        <v>24795</v>
      </c>
      <c r="F26538" t="s">
        <v>10</v>
      </c>
      <c r="G26538" t="s">
        <v>25</v>
      </c>
      <c r="H26538" t="s">
        <v>87</v>
      </c>
      <c r="I26538" t="s">
        <v>24</v>
      </c>
      <c r="J26538" t="s">
        <v>24</v>
      </c>
    </row>
    <row r="26539" spans="1:10" x14ac:dyDescent="0.25">
      <c r="A26539" t="s">
        <v>50046</v>
      </c>
      <c r="B26539">
        <v>22</v>
      </c>
      <c r="C26539" s="1">
        <v>45657</v>
      </c>
      <c r="D26539" t="s">
        <v>50047</v>
      </c>
      <c r="E26539" t="s">
        <v>32184</v>
      </c>
      <c r="F26539" t="s">
        <v>10</v>
      </c>
      <c r="G26539" t="s">
        <v>22</v>
      </c>
      <c r="H26539" t="s">
        <v>221</v>
      </c>
      <c r="I26539" t="s">
        <v>13</v>
      </c>
      <c r="J26539" t="s">
        <v>16</v>
      </c>
    </row>
    <row r="26540" spans="1:10" x14ac:dyDescent="0.25">
      <c r="A26540" t="s">
        <v>53051</v>
      </c>
      <c r="B26540">
        <v>20</v>
      </c>
      <c r="C26540" s="1">
        <v>45657</v>
      </c>
      <c r="D26540" t="s">
        <v>53052</v>
      </c>
      <c r="E26540" t="s">
        <v>32315</v>
      </c>
      <c r="F26540" t="s">
        <v>10</v>
      </c>
      <c r="G26540" t="s">
        <v>28</v>
      </c>
      <c r="H26540" t="s">
        <v>276</v>
      </c>
      <c r="I26540" t="s">
        <v>13</v>
      </c>
      <c r="J26540" t="s">
        <v>16</v>
      </c>
    </row>
    <row r="26541" spans="1:10" x14ac:dyDescent="0.25">
      <c r="A26541" t="s">
        <v>7757</v>
      </c>
      <c r="B26541">
        <v>20</v>
      </c>
      <c r="C26541" s="1">
        <v>45657</v>
      </c>
      <c r="D26541" t="s">
        <v>7758</v>
      </c>
      <c r="E26541" t="s">
        <v>1929</v>
      </c>
      <c r="F26541" t="s">
        <v>10</v>
      </c>
      <c r="G26541" t="s">
        <v>57</v>
      </c>
      <c r="H26541" t="s">
        <v>87</v>
      </c>
      <c r="I26541" t="s">
        <v>15</v>
      </c>
      <c r="J26541" t="s">
        <v>16</v>
      </c>
    </row>
    <row r="26542" spans="1:10" x14ac:dyDescent="0.25">
      <c r="A26542" t="s">
        <v>30207</v>
      </c>
      <c r="B26542">
        <v>27</v>
      </c>
      <c r="C26542" s="1">
        <v>45657</v>
      </c>
      <c r="D26542" t="s">
        <v>30208</v>
      </c>
      <c r="E26542" t="s">
        <v>19044</v>
      </c>
      <c r="F26542" t="s">
        <v>10</v>
      </c>
      <c r="G26542" t="s">
        <v>26</v>
      </c>
      <c r="H26542" t="s">
        <v>94</v>
      </c>
      <c r="I26542" t="s">
        <v>24</v>
      </c>
      <c r="J26542" t="s">
        <v>24</v>
      </c>
    </row>
    <row r="26543" spans="1:10" x14ac:dyDescent="0.25">
      <c r="A26543" t="s">
        <v>19725</v>
      </c>
      <c r="B26543">
        <v>44</v>
      </c>
      <c r="C26543" s="1">
        <v>45657</v>
      </c>
      <c r="D26543" t="s">
        <v>19726</v>
      </c>
      <c r="E26543" t="s">
        <v>15799</v>
      </c>
      <c r="F26543" t="s">
        <v>10</v>
      </c>
      <c r="G26543" t="s">
        <v>47</v>
      </c>
      <c r="H26543" t="s">
        <v>72</v>
      </c>
      <c r="I26543" t="s">
        <v>15</v>
      </c>
      <c r="J26543" t="s">
        <v>14</v>
      </c>
    </row>
    <row r="26544" spans="1:10" x14ac:dyDescent="0.25">
      <c r="A26544" t="s">
        <v>47995</v>
      </c>
      <c r="B26544">
        <v>53</v>
      </c>
      <c r="C26544" s="1">
        <v>45657</v>
      </c>
      <c r="D26544" t="s">
        <v>47996</v>
      </c>
      <c r="E26544" t="s">
        <v>32184</v>
      </c>
      <c r="F26544" t="s">
        <v>10</v>
      </c>
      <c r="G26544" t="s">
        <v>47</v>
      </c>
      <c r="H26544" t="s">
        <v>87</v>
      </c>
      <c r="I26544" t="s">
        <v>24</v>
      </c>
      <c r="J26544" t="s">
        <v>24</v>
      </c>
    </row>
    <row r="26545" spans="1:10" x14ac:dyDescent="0.25">
      <c r="A26545" t="s">
        <v>1344</v>
      </c>
      <c r="B26545">
        <v>33</v>
      </c>
      <c r="C26545" s="1">
        <v>45657</v>
      </c>
      <c r="D26545" t="s">
        <v>1345</v>
      </c>
      <c r="E26545" t="s">
        <v>82</v>
      </c>
      <c r="F26545" t="s">
        <v>10</v>
      </c>
      <c r="G26545" t="s">
        <v>28</v>
      </c>
      <c r="H26545" t="s">
        <v>23</v>
      </c>
      <c r="I26545" t="s">
        <v>15</v>
      </c>
      <c r="J26545" t="s">
        <v>14</v>
      </c>
    </row>
    <row r="26546" spans="1:10" x14ac:dyDescent="0.25">
      <c r="A26546" t="s">
        <v>48361</v>
      </c>
      <c r="B26546">
        <v>24</v>
      </c>
      <c r="C26546" s="1">
        <v>45657</v>
      </c>
      <c r="D26546" t="s">
        <v>48362</v>
      </c>
      <c r="E26546" t="s">
        <v>32184</v>
      </c>
      <c r="F26546" t="s">
        <v>10</v>
      </c>
      <c r="G26546" t="s">
        <v>32</v>
      </c>
      <c r="H26546" t="s">
        <v>94</v>
      </c>
      <c r="I26546" t="s">
        <v>24</v>
      </c>
      <c r="J26546" t="s">
        <v>24</v>
      </c>
    </row>
    <row r="26547" spans="1:10" x14ac:dyDescent="0.25">
      <c r="A26547" t="s">
        <v>26714</v>
      </c>
      <c r="B26547">
        <v>27</v>
      </c>
      <c r="C26547" s="1">
        <v>45657</v>
      </c>
      <c r="D26547" t="s">
        <v>26715</v>
      </c>
      <c r="E26547" t="s">
        <v>26173</v>
      </c>
      <c r="F26547" t="s">
        <v>10</v>
      </c>
      <c r="G26547" t="s">
        <v>55</v>
      </c>
      <c r="H26547" t="s">
        <v>94</v>
      </c>
      <c r="I26547" t="s">
        <v>15</v>
      </c>
      <c r="J26547" t="s">
        <v>14</v>
      </c>
    </row>
    <row r="26548" spans="1:10" x14ac:dyDescent="0.25">
      <c r="A26548" t="s">
        <v>32598</v>
      </c>
      <c r="B26548">
        <v>35</v>
      </c>
      <c r="C26548" s="1">
        <v>45657</v>
      </c>
      <c r="D26548" t="s">
        <v>32599</v>
      </c>
      <c r="E26548" t="s">
        <v>19980</v>
      </c>
      <c r="F26548" t="s">
        <v>10</v>
      </c>
      <c r="G26548" t="s">
        <v>36</v>
      </c>
      <c r="H26548" t="s">
        <v>94</v>
      </c>
      <c r="I26548" t="s">
        <v>15</v>
      </c>
      <c r="J26548" t="s">
        <v>16</v>
      </c>
    </row>
    <row r="26549" spans="1:10" x14ac:dyDescent="0.25">
      <c r="A26549" t="s">
        <v>29242</v>
      </c>
      <c r="B26549">
        <v>63</v>
      </c>
      <c r="C26549" s="1">
        <v>45657</v>
      </c>
      <c r="D26549" t="s">
        <v>29243</v>
      </c>
      <c r="E26549" t="s">
        <v>19044</v>
      </c>
      <c r="F26549" t="s">
        <v>10</v>
      </c>
      <c r="G26549" t="s">
        <v>25</v>
      </c>
      <c r="H26549" t="s">
        <v>276</v>
      </c>
      <c r="I26549" t="s">
        <v>13</v>
      </c>
      <c r="J26549" t="s">
        <v>19</v>
      </c>
    </row>
    <row r="26550" spans="1:10" x14ac:dyDescent="0.25">
      <c r="A26550" t="s">
        <v>19591</v>
      </c>
      <c r="B26550">
        <v>30</v>
      </c>
      <c r="C26550" s="1">
        <v>45657</v>
      </c>
      <c r="D26550" t="s">
        <v>19592</v>
      </c>
      <c r="E26550" t="s">
        <v>10620</v>
      </c>
      <c r="F26550" t="s">
        <v>10</v>
      </c>
      <c r="G26550" t="s">
        <v>25</v>
      </c>
      <c r="H26550" t="s">
        <v>23</v>
      </c>
      <c r="I26550" t="s">
        <v>15</v>
      </c>
      <c r="J26550" t="s">
        <v>19</v>
      </c>
    </row>
    <row r="26551" spans="1:10" x14ac:dyDescent="0.25">
      <c r="A26551" t="s">
        <v>5108</v>
      </c>
      <c r="B26551">
        <v>19</v>
      </c>
      <c r="C26551" s="1">
        <v>45657</v>
      </c>
      <c r="D26551" t="s">
        <v>5109</v>
      </c>
      <c r="E26551" t="s">
        <v>1929</v>
      </c>
      <c r="F26551" t="s">
        <v>10</v>
      </c>
      <c r="G26551" t="s">
        <v>38</v>
      </c>
      <c r="H26551" t="s">
        <v>87</v>
      </c>
      <c r="I26551" t="s">
        <v>24</v>
      </c>
      <c r="J26551" t="s">
        <v>24</v>
      </c>
    </row>
    <row r="26552" spans="1:10" x14ac:dyDescent="0.25">
      <c r="A26552" t="s">
        <v>52043</v>
      </c>
      <c r="B26552">
        <v>19</v>
      </c>
      <c r="C26552" s="1">
        <v>45657</v>
      </c>
      <c r="D26552" t="s">
        <v>52044</v>
      </c>
      <c r="E26552" t="s">
        <v>32315</v>
      </c>
      <c r="F26552" t="s">
        <v>10</v>
      </c>
      <c r="G26552" t="s">
        <v>28</v>
      </c>
      <c r="H26552" t="s">
        <v>87</v>
      </c>
      <c r="I26552" t="s">
        <v>24</v>
      </c>
      <c r="J26552" t="s">
        <v>24</v>
      </c>
    </row>
    <row r="26553" spans="1:10" x14ac:dyDescent="0.25">
      <c r="A26553" t="s">
        <v>33832</v>
      </c>
      <c r="B26553">
        <v>32</v>
      </c>
      <c r="C26553" s="1">
        <v>45657</v>
      </c>
      <c r="D26553" t="s">
        <v>33833</v>
      </c>
      <c r="E26553" t="s">
        <v>19980</v>
      </c>
      <c r="F26553" t="s">
        <v>10</v>
      </c>
      <c r="G26553" t="s">
        <v>28</v>
      </c>
      <c r="H26553" t="s">
        <v>87</v>
      </c>
      <c r="I26553" t="s">
        <v>13</v>
      </c>
      <c r="J26553" t="s">
        <v>14</v>
      </c>
    </row>
    <row r="26554" spans="1:10" x14ac:dyDescent="0.25">
      <c r="A26554" t="s">
        <v>33738</v>
      </c>
      <c r="B26554">
        <v>29</v>
      </c>
      <c r="C26554" s="1">
        <v>45657</v>
      </c>
      <c r="D26554" t="s">
        <v>33739</v>
      </c>
      <c r="E26554" t="s">
        <v>19980</v>
      </c>
      <c r="F26554" t="s">
        <v>10</v>
      </c>
      <c r="G26554" t="s">
        <v>26</v>
      </c>
      <c r="H26554" t="s">
        <v>94</v>
      </c>
      <c r="I26554" t="s">
        <v>13</v>
      </c>
      <c r="J26554" t="s">
        <v>16</v>
      </c>
    </row>
    <row r="26555" spans="1:10" x14ac:dyDescent="0.25">
      <c r="A26555" t="s">
        <v>16093</v>
      </c>
      <c r="B26555">
        <v>33</v>
      </c>
      <c r="C26555" s="1">
        <v>45657</v>
      </c>
      <c r="D26555" t="s">
        <v>16094</v>
      </c>
      <c r="E26555" t="s">
        <v>9829</v>
      </c>
      <c r="F26555" t="s">
        <v>10</v>
      </c>
      <c r="G26555" t="s">
        <v>28</v>
      </c>
      <c r="H26555" t="s">
        <v>35</v>
      </c>
      <c r="I26555" t="s">
        <v>15</v>
      </c>
      <c r="J26555" t="s">
        <v>14</v>
      </c>
    </row>
    <row r="26556" spans="1:10" x14ac:dyDescent="0.25">
      <c r="A26556" t="s">
        <v>43014</v>
      </c>
      <c r="B26556">
        <v>17</v>
      </c>
      <c r="C26556" s="1">
        <v>45657</v>
      </c>
      <c r="D26556" t="s">
        <v>43015</v>
      </c>
      <c r="E26556" t="s">
        <v>42805</v>
      </c>
      <c r="F26556" t="s">
        <v>10</v>
      </c>
      <c r="G26556" t="s">
        <v>32</v>
      </c>
      <c r="H26556" t="s">
        <v>94</v>
      </c>
      <c r="I26556" t="s">
        <v>13</v>
      </c>
      <c r="J26556" t="s">
        <v>14</v>
      </c>
    </row>
    <row r="26557" spans="1:10" x14ac:dyDescent="0.25">
      <c r="A26557" t="s">
        <v>34638</v>
      </c>
      <c r="B26557">
        <v>32</v>
      </c>
      <c r="C26557" s="1">
        <v>45657</v>
      </c>
      <c r="D26557" t="s">
        <v>34639</v>
      </c>
      <c r="E26557" t="s">
        <v>19980</v>
      </c>
      <c r="F26557" t="s">
        <v>10</v>
      </c>
      <c r="G26557" t="s">
        <v>28</v>
      </c>
      <c r="H26557" t="s">
        <v>87</v>
      </c>
      <c r="I26557" t="s">
        <v>24</v>
      </c>
      <c r="J26557" t="s">
        <v>24</v>
      </c>
    </row>
    <row r="26558" spans="1:10" x14ac:dyDescent="0.25">
      <c r="A26558" t="s">
        <v>52327</v>
      </c>
      <c r="B26558">
        <v>33</v>
      </c>
      <c r="C26558" s="1">
        <v>45657</v>
      </c>
      <c r="D26558" t="s">
        <v>52328</v>
      </c>
      <c r="E26558" t="s">
        <v>32315</v>
      </c>
      <c r="F26558" t="s">
        <v>10</v>
      </c>
      <c r="G26558" t="s">
        <v>22</v>
      </c>
      <c r="H26558" t="s">
        <v>234</v>
      </c>
      <c r="I26558" t="s">
        <v>13</v>
      </c>
      <c r="J26558" t="s">
        <v>14</v>
      </c>
    </row>
    <row r="26559" spans="1:10" x14ac:dyDescent="0.25">
      <c r="A26559" t="s">
        <v>43457</v>
      </c>
      <c r="B26559">
        <v>32</v>
      </c>
      <c r="C26559" s="1">
        <v>45657</v>
      </c>
      <c r="D26559" t="s">
        <v>43458</v>
      </c>
      <c r="E26559" t="s">
        <v>43436</v>
      </c>
      <c r="F26559" t="s">
        <v>10</v>
      </c>
      <c r="G26559" t="s">
        <v>25</v>
      </c>
      <c r="H26559" t="s">
        <v>87</v>
      </c>
      <c r="I26559" t="s">
        <v>13</v>
      </c>
      <c r="J26559" t="s">
        <v>16</v>
      </c>
    </row>
    <row r="26560" spans="1:10" x14ac:dyDescent="0.25">
      <c r="A26560" t="s">
        <v>9170</v>
      </c>
      <c r="B26560">
        <v>37</v>
      </c>
      <c r="C26560" s="1">
        <v>45657</v>
      </c>
      <c r="D26560" t="s">
        <v>9171</v>
      </c>
      <c r="E26560" t="s">
        <v>1980</v>
      </c>
      <c r="F26560" t="s">
        <v>10</v>
      </c>
      <c r="G26560" t="s">
        <v>22</v>
      </c>
      <c r="H26560" t="s">
        <v>276</v>
      </c>
      <c r="I26560" t="s">
        <v>15</v>
      </c>
      <c r="J26560" t="s">
        <v>16</v>
      </c>
    </row>
    <row r="26561" spans="1:10" x14ac:dyDescent="0.25">
      <c r="A26561" t="s">
        <v>35200</v>
      </c>
      <c r="B26561">
        <v>25</v>
      </c>
      <c r="C26561" s="1">
        <v>45657</v>
      </c>
      <c r="D26561" t="s">
        <v>35201</v>
      </c>
      <c r="E26561" t="s">
        <v>19980</v>
      </c>
      <c r="F26561" t="s">
        <v>10</v>
      </c>
      <c r="G26561" t="s">
        <v>28</v>
      </c>
      <c r="H26561" t="s">
        <v>87</v>
      </c>
      <c r="I26561" t="s">
        <v>24</v>
      </c>
      <c r="J26561" t="s">
        <v>24</v>
      </c>
    </row>
    <row r="26562" spans="1:10" x14ac:dyDescent="0.25">
      <c r="A26562" t="s">
        <v>43114</v>
      </c>
      <c r="B26562">
        <v>22</v>
      </c>
      <c r="C26562" s="1">
        <v>45657</v>
      </c>
      <c r="D26562" t="s">
        <v>43115</v>
      </c>
      <c r="E26562" t="s">
        <v>42805</v>
      </c>
      <c r="F26562" t="s">
        <v>10</v>
      </c>
      <c r="G26562" t="s">
        <v>25</v>
      </c>
      <c r="H26562" t="s">
        <v>87</v>
      </c>
      <c r="I26562" t="s">
        <v>15</v>
      </c>
      <c r="J26562" t="s">
        <v>16</v>
      </c>
    </row>
    <row r="26563" spans="1:10" x14ac:dyDescent="0.25">
      <c r="A26563" t="s">
        <v>43132</v>
      </c>
      <c r="B26563">
        <v>31</v>
      </c>
      <c r="C26563" s="1">
        <v>45657</v>
      </c>
      <c r="D26563" t="s">
        <v>43133</v>
      </c>
      <c r="E26563" t="s">
        <v>42805</v>
      </c>
      <c r="F26563" t="s">
        <v>10</v>
      </c>
      <c r="G26563" t="s">
        <v>28</v>
      </c>
      <c r="H26563" t="s">
        <v>276</v>
      </c>
      <c r="I26563" t="s">
        <v>15</v>
      </c>
      <c r="J26563" t="s">
        <v>19</v>
      </c>
    </row>
    <row r="26564" spans="1:10" x14ac:dyDescent="0.25">
      <c r="A26564" t="s">
        <v>14790</v>
      </c>
      <c r="B26564">
        <v>20</v>
      </c>
      <c r="C26564" s="1">
        <v>45657</v>
      </c>
      <c r="D26564" t="s">
        <v>14791</v>
      </c>
      <c r="E26564" t="s">
        <v>9829</v>
      </c>
      <c r="F26564" t="s">
        <v>10</v>
      </c>
      <c r="G26564" t="s">
        <v>25</v>
      </c>
      <c r="H26564" t="s">
        <v>87</v>
      </c>
      <c r="I26564" t="s">
        <v>40</v>
      </c>
      <c r="J26564" t="s">
        <v>16</v>
      </c>
    </row>
    <row r="26565" spans="1:10" x14ac:dyDescent="0.25">
      <c r="A26565" t="s">
        <v>29896</v>
      </c>
      <c r="B26565">
        <v>20</v>
      </c>
      <c r="C26565" s="1">
        <v>45657</v>
      </c>
      <c r="D26565" t="s">
        <v>29897</v>
      </c>
      <c r="E26565" t="s">
        <v>19044</v>
      </c>
      <c r="F26565" t="s">
        <v>10</v>
      </c>
      <c r="G26565" t="s">
        <v>47</v>
      </c>
      <c r="H26565" t="s">
        <v>87</v>
      </c>
      <c r="I26565" t="s">
        <v>24</v>
      </c>
      <c r="J26565" t="s">
        <v>24</v>
      </c>
    </row>
    <row r="26566" spans="1:10" x14ac:dyDescent="0.25">
      <c r="A26566" t="s">
        <v>43459</v>
      </c>
      <c r="B26566">
        <v>37</v>
      </c>
      <c r="C26566" s="1">
        <v>45657</v>
      </c>
      <c r="D26566" t="s">
        <v>43460</v>
      </c>
      <c r="E26566" t="s">
        <v>43436</v>
      </c>
      <c r="F26566" t="s">
        <v>10</v>
      </c>
      <c r="G26566" t="s">
        <v>38</v>
      </c>
      <c r="H26566" t="s">
        <v>87</v>
      </c>
      <c r="I26566" t="s">
        <v>24</v>
      </c>
      <c r="J26566" t="s">
        <v>24</v>
      </c>
    </row>
    <row r="26567" spans="1:10" x14ac:dyDescent="0.25">
      <c r="A26567" t="s">
        <v>49611</v>
      </c>
      <c r="B26567">
        <v>13</v>
      </c>
      <c r="C26567" s="1">
        <v>45657</v>
      </c>
      <c r="D26567" t="s">
        <v>49612</v>
      </c>
      <c r="E26567" t="s">
        <v>32184</v>
      </c>
      <c r="F26567" t="s">
        <v>10</v>
      </c>
      <c r="G26567" t="s">
        <v>25</v>
      </c>
      <c r="H26567" t="s">
        <v>221</v>
      </c>
      <c r="I26567" t="s">
        <v>15</v>
      </c>
      <c r="J26567" t="s">
        <v>14</v>
      </c>
    </row>
    <row r="26568" spans="1:10" x14ac:dyDescent="0.25">
      <c r="A26568" t="s">
        <v>21248</v>
      </c>
      <c r="B26568">
        <v>28</v>
      </c>
      <c r="C26568" s="1">
        <v>45657</v>
      </c>
      <c r="D26568" t="s">
        <v>21249</v>
      </c>
      <c r="E26568" t="s">
        <v>15799</v>
      </c>
      <c r="F26568" t="s">
        <v>10</v>
      </c>
      <c r="G26568" t="s">
        <v>28</v>
      </c>
      <c r="H26568" t="s">
        <v>27</v>
      </c>
      <c r="I26568" t="s">
        <v>13</v>
      </c>
      <c r="J26568" t="s">
        <v>16</v>
      </c>
    </row>
    <row r="26569" spans="1:10" x14ac:dyDescent="0.25">
      <c r="A26569" t="s">
        <v>17320</v>
      </c>
      <c r="B26569">
        <v>21</v>
      </c>
      <c r="C26569" s="1">
        <v>45657</v>
      </c>
      <c r="D26569" t="s">
        <v>17321</v>
      </c>
      <c r="E26569" t="s">
        <v>17313</v>
      </c>
      <c r="F26569" t="s">
        <v>10</v>
      </c>
      <c r="G26569" t="s">
        <v>22</v>
      </c>
      <c r="H26569" t="s">
        <v>276</v>
      </c>
      <c r="I26569" t="s">
        <v>13</v>
      </c>
      <c r="J26569" t="s">
        <v>14</v>
      </c>
    </row>
    <row r="26570" spans="1:10" x14ac:dyDescent="0.25">
      <c r="A26570" t="s">
        <v>1062</v>
      </c>
      <c r="B26570">
        <v>24</v>
      </c>
      <c r="C26570" s="1">
        <v>45657</v>
      </c>
      <c r="D26570" t="s">
        <v>1063</v>
      </c>
      <c r="E26570" t="s">
        <v>82</v>
      </c>
      <c r="F26570" t="s">
        <v>10</v>
      </c>
      <c r="G26570" t="s">
        <v>55</v>
      </c>
      <c r="H26570" t="s">
        <v>94</v>
      </c>
      <c r="I26570" t="s">
        <v>24</v>
      </c>
      <c r="J26570" t="s">
        <v>24</v>
      </c>
    </row>
    <row r="26571" spans="1:10" x14ac:dyDescent="0.25">
      <c r="A26571" t="s">
        <v>17672</v>
      </c>
      <c r="B26571">
        <v>11</v>
      </c>
      <c r="C26571" s="1">
        <v>45657</v>
      </c>
      <c r="D26571" t="s">
        <v>17673</v>
      </c>
      <c r="E26571" t="s">
        <v>17639</v>
      </c>
      <c r="F26571" t="s">
        <v>10</v>
      </c>
      <c r="G26571" t="s">
        <v>22</v>
      </c>
      <c r="H26571" t="s">
        <v>87</v>
      </c>
      <c r="I26571" t="s">
        <v>13</v>
      </c>
      <c r="J26571" t="s">
        <v>14</v>
      </c>
    </row>
    <row r="26572" spans="1:10" x14ac:dyDescent="0.25">
      <c r="A26572" t="s">
        <v>17674</v>
      </c>
      <c r="B26572">
        <v>52</v>
      </c>
      <c r="C26572" s="1">
        <v>45657</v>
      </c>
      <c r="D26572" t="s">
        <v>17675</v>
      </c>
      <c r="E26572" t="s">
        <v>17639</v>
      </c>
      <c r="F26572" t="s">
        <v>10</v>
      </c>
      <c r="G26572" t="s">
        <v>38</v>
      </c>
      <c r="H26572" t="s">
        <v>23</v>
      </c>
      <c r="I26572" t="s">
        <v>13</v>
      </c>
      <c r="J26572" t="s">
        <v>16</v>
      </c>
    </row>
    <row r="26573" spans="1:10" x14ac:dyDescent="0.25">
      <c r="A26573" t="s">
        <v>17676</v>
      </c>
      <c r="B26573">
        <v>10</v>
      </c>
      <c r="C26573" s="1">
        <v>45657</v>
      </c>
      <c r="D26573" t="s">
        <v>17677</v>
      </c>
      <c r="E26573" t="s">
        <v>17639</v>
      </c>
      <c r="F26573" t="s">
        <v>10</v>
      </c>
      <c r="G26573" t="s">
        <v>25</v>
      </c>
      <c r="H26573" t="s">
        <v>87</v>
      </c>
      <c r="I26573" t="s">
        <v>15</v>
      </c>
      <c r="J26573" t="s">
        <v>14</v>
      </c>
    </row>
    <row r="26574" spans="1:10" x14ac:dyDescent="0.25">
      <c r="A26574" t="s">
        <v>36978</v>
      </c>
      <c r="B26574">
        <v>25</v>
      </c>
      <c r="C26574" s="1">
        <v>45657</v>
      </c>
      <c r="D26574" t="s">
        <v>36979</v>
      </c>
      <c r="E26574" t="s">
        <v>19980</v>
      </c>
      <c r="F26574" t="s">
        <v>10</v>
      </c>
      <c r="G26574" t="s">
        <v>22</v>
      </c>
      <c r="H26574" t="s">
        <v>87</v>
      </c>
      <c r="I26574" t="s">
        <v>24</v>
      </c>
      <c r="J26574" t="s">
        <v>24</v>
      </c>
    </row>
    <row r="26575" spans="1:10" x14ac:dyDescent="0.25">
      <c r="A26575" t="s">
        <v>24806</v>
      </c>
      <c r="B26575">
        <v>20</v>
      </c>
      <c r="C26575" s="1">
        <v>45657</v>
      </c>
      <c r="D26575" t="s">
        <v>24807</v>
      </c>
      <c r="E26575" t="s">
        <v>24795</v>
      </c>
      <c r="F26575" t="s">
        <v>10</v>
      </c>
      <c r="G26575" t="s">
        <v>47</v>
      </c>
      <c r="H26575" t="s">
        <v>221</v>
      </c>
      <c r="I26575" t="s">
        <v>15</v>
      </c>
      <c r="J26575" t="s">
        <v>19</v>
      </c>
    </row>
    <row r="26576" spans="1:10" x14ac:dyDescent="0.25">
      <c r="A26576" t="s">
        <v>24808</v>
      </c>
      <c r="B26576">
        <v>20</v>
      </c>
      <c r="C26576" s="1">
        <v>45657</v>
      </c>
      <c r="D26576" t="s">
        <v>24809</v>
      </c>
      <c r="E26576" t="s">
        <v>24795</v>
      </c>
      <c r="F26576" t="s">
        <v>10</v>
      </c>
      <c r="G26576" t="s">
        <v>47</v>
      </c>
      <c r="H26576" t="s">
        <v>64</v>
      </c>
      <c r="I26576" t="s">
        <v>13</v>
      </c>
      <c r="J26576" t="s">
        <v>16</v>
      </c>
    </row>
    <row r="26577" spans="1:10" x14ac:dyDescent="0.25">
      <c r="A26577" t="s">
        <v>37084</v>
      </c>
      <c r="B26577">
        <v>53</v>
      </c>
      <c r="C26577" s="1">
        <v>45657</v>
      </c>
      <c r="D26577" t="s">
        <v>37085</v>
      </c>
      <c r="E26577" t="s">
        <v>19980</v>
      </c>
      <c r="F26577" t="s">
        <v>10</v>
      </c>
      <c r="G26577" t="s">
        <v>47</v>
      </c>
      <c r="H26577" t="s">
        <v>87</v>
      </c>
      <c r="I26577" t="s">
        <v>24</v>
      </c>
      <c r="J26577" t="s">
        <v>24</v>
      </c>
    </row>
    <row r="26578" spans="1:10" x14ac:dyDescent="0.25">
      <c r="A26578" t="s">
        <v>17670</v>
      </c>
      <c r="B26578">
        <v>20</v>
      </c>
      <c r="C26578" s="1">
        <v>45657</v>
      </c>
      <c r="D26578" t="s">
        <v>17671</v>
      </c>
      <c r="E26578" t="s">
        <v>17639</v>
      </c>
      <c r="F26578" t="s">
        <v>10</v>
      </c>
      <c r="G26578" t="s">
        <v>4181</v>
      </c>
      <c r="H26578" t="s">
        <v>94</v>
      </c>
      <c r="I26578" t="s">
        <v>15</v>
      </c>
      <c r="J26578" t="s">
        <v>14</v>
      </c>
    </row>
    <row r="26579" spans="1:10" x14ac:dyDescent="0.25">
      <c r="A26579" t="s">
        <v>49690</v>
      </c>
      <c r="B26579">
        <v>44</v>
      </c>
      <c r="C26579" s="1">
        <v>45657</v>
      </c>
      <c r="D26579" t="s">
        <v>49691</v>
      </c>
      <c r="E26579" t="s">
        <v>32184</v>
      </c>
      <c r="F26579" t="s">
        <v>10</v>
      </c>
      <c r="G26579" t="s">
        <v>28</v>
      </c>
      <c r="H26579" t="s">
        <v>87</v>
      </c>
      <c r="I26579" t="s">
        <v>24</v>
      </c>
      <c r="J26579" t="s">
        <v>24</v>
      </c>
    </row>
    <row r="26580" spans="1:10" x14ac:dyDescent="0.25">
      <c r="A26580" t="s">
        <v>7181</v>
      </c>
      <c r="B26580">
        <v>24</v>
      </c>
      <c r="C26580" s="1">
        <v>45657</v>
      </c>
      <c r="D26580" t="s">
        <v>7182</v>
      </c>
      <c r="E26580" t="s">
        <v>1929</v>
      </c>
      <c r="F26580" t="s">
        <v>10</v>
      </c>
      <c r="G26580" t="s">
        <v>25</v>
      </c>
      <c r="H26580" t="s">
        <v>234</v>
      </c>
      <c r="I26580" t="s">
        <v>40</v>
      </c>
      <c r="J26580" t="s">
        <v>16</v>
      </c>
    </row>
    <row r="26581" spans="1:10" x14ac:dyDescent="0.25">
      <c r="A26581" t="s">
        <v>18305</v>
      </c>
      <c r="B26581">
        <v>14</v>
      </c>
      <c r="C26581" s="1">
        <v>45657</v>
      </c>
      <c r="D26581" t="s">
        <v>18306</v>
      </c>
      <c r="E26581" t="s">
        <v>17639</v>
      </c>
      <c r="F26581" t="s">
        <v>10</v>
      </c>
      <c r="G26581" t="s">
        <v>22</v>
      </c>
      <c r="H26581" t="s">
        <v>27</v>
      </c>
      <c r="I26581" t="s">
        <v>13</v>
      </c>
      <c r="J26581" t="s">
        <v>19</v>
      </c>
    </row>
    <row r="26582" spans="1:10" x14ac:dyDescent="0.25">
      <c r="A26582" t="s">
        <v>49762</v>
      </c>
      <c r="B26582">
        <v>30</v>
      </c>
      <c r="C26582" s="1">
        <v>45657</v>
      </c>
      <c r="D26582" t="s">
        <v>49763</v>
      </c>
      <c r="E26582" t="s">
        <v>32184</v>
      </c>
      <c r="F26582" t="s">
        <v>10</v>
      </c>
      <c r="G26582" t="s">
        <v>22</v>
      </c>
      <c r="H26582" t="s">
        <v>87</v>
      </c>
      <c r="I26582" t="s">
        <v>15</v>
      </c>
      <c r="J26582" t="s">
        <v>14</v>
      </c>
    </row>
    <row r="26583" spans="1:10" x14ac:dyDescent="0.25">
      <c r="A26583" t="s">
        <v>37122</v>
      </c>
      <c r="B26583">
        <v>21</v>
      </c>
      <c r="C26583" s="1">
        <v>45657</v>
      </c>
      <c r="D26583" t="s">
        <v>37123</v>
      </c>
      <c r="E26583" t="s">
        <v>19980</v>
      </c>
      <c r="F26583" t="s">
        <v>10</v>
      </c>
      <c r="G26583" t="s">
        <v>28</v>
      </c>
      <c r="H26583" t="s">
        <v>87</v>
      </c>
      <c r="I26583" t="s">
        <v>24</v>
      </c>
      <c r="J26583" t="s">
        <v>24</v>
      </c>
    </row>
    <row r="26584" spans="1:10" x14ac:dyDescent="0.25">
      <c r="A26584" t="s">
        <v>37130</v>
      </c>
      <c r="B26584">
        <v>41</v>
      </c>
      <c r="C26584" s="1">
        <v>45657</v>
      </c>
      <c r="D26584" t="s">
        <v>37131</v>
      </c>
      <c r="E26584" t="s">
        <v>19980</v>
      </c>
      <c r="F26584" t="s">
        <v>10</v>
      </c>
      <c r="G26584" t="s">
        <v>28</v>
      </c>
      <c r="H26584" t="s">
        <v>87</v>
      </c>
      <c r="I26584" t="s">
        <v>24</v>
      </c>
      <c r="J26584" t="s">
        <v>24</v>
      </c>
    </row>
    <row r="26585" spans="1:10" x14ac:dyDescent="0.25">
      <c r="A26585" t="s">
        <v>17684</v>
      </c>
      <c r="B26585">
        <v>32</v>
      </c>
      <c r="C26585" s="1">
        <v>45657</v>
      </c>
      <c r="D26585" t="s">
        <v>17685</v>
      </c>
      <c r="E26585" t="s">
        <v>17639</v>
      </c>
      <c r="F26585" t="s">
        <v>10</v>
      </c>
      <c r="G26585" t="s">
        <v>47</v>
      </c>
      <c r="H26585" t="s">
        <v>87</v>
      </c>
      <c r="I26585" t="s">
        <v>24</v>
      </c>
      <c r="J26585" t="s">
        <v>24</v>
      </c>
    </row>
    <row r="26586" spans="1:10" x14ac:dyDescent="0.25">
      <c r="A26586" t="s">
        <v>17694</v>
      </c>
      <c r="B26586">
        <v>69</v>
      </c>
      <c r="C26586" s="1">
        <v>45657</v>
      </c>
      <c r="D26586" t="s">
        <v>17695</v>
      </c>
      <c r="E26586" t="s">
        <v>17639</v>
      </c>
      <c r="F26586" t="s">
        <v>10</v>
      </c>
      <c r="G26586" t="s">
        <v>47</v>
      </c>
      <c r="H26586" t="s">
        <v>70</v>
      </c>
      <c r="I26586" t="s">
        <v>13</v>
      </c>
      <c r="J26586" t="s">
        <v>19</v>
      </c>
    </row>
    <row r="26587" spans="1:10" x14ac:dyDescent="0.25">
      <c r="A26587" t="s">
        <v>37146</v>
      </c>
      <c r="B26587">
        <v>21</v>
      </c>
      <c r="C26587" s="1">
        <v>45657</v>
      </c>
      <c r="D26587" t="s">
        <v>37147</v>
      </c>
      <c r="E26587" t="s">
        <v>19980</v>
      </c>
      <c r="F26587" t="s">
        <v>29</v>
      </c>
      <c r="G26587" t="s">
        <v>43</v>
      </c>
      <c r="H26587" t="s">
        <v>87</v>
      </c>
      <c r="I26587" t="s">
        <v>24</v>
      </c>
      <c r="J26587" t="s">
        <v>24</v>
      </c>
    </row>
    <row r="26588" spans="1:10" x14ac:dyDescent="0.25">
      <c r="A26588" t="s">
        <v>24830</v>
      </c>
      <c r="B26588">
        <v>16</v>
      </c>
      <c r="C26588" s="1">
        <v>45657</v>
      </c>
      <c r="D26588" t="s">
        <v>24831</v>
      </c>
      <c r="E26588" t="s">
        <v>24795</v>
      </c>
      <c r="F26588" t="s">
        <v>10</v>
      </c>
      <c r="G26588" t="s">
        <v>38</v>
      </c>
      <c r="H26588" t="s">
        <v>58</v>
      </c>
      <c r="I26588" t="s">
        <v>15</v>
      </c>
      <c r="J26588" t="s">
        <v>14</v>
      </c>
    </row>
    <row r="26589" spans="1:10" x14ac:dyDescent="0.25">
      <c r="A26589" t="s">
        <v>37168</v>
      </c>
      <c r="B26589">
        <v>19</v>
      </c>
      <c r="C26589" s="1">
        <v>45657</v>
      </c>
      <c r="D26589" t="s">
        <v>37169</v>
      </c>
      <c r="E26589" t="s">
        <v>19980</v>
      </c>
      <c r="F26589" t="s">
        <v>10</v>
      </c>
      <c r="G26589" t="s">
        <v>28</v>
      </c>
      <c r="H26589" t="s">
        <v>87</v>
      </c>
      <c r="I26589" t="s">
        <v>13</v>
      </c>
      <c r="J26589" t="s">
        <v>14</v>
      </c>
    </row>
    <row r="26590" spans="1:10" x14ac:dyDescent="0.25">
      <c r="A26590" t="s">
        <v>37176</v>
      </c>
      <c r="B26590">
        <v>37</v>
      </c>
      <c r="C26590" s="1">
        <v>45657</v>
      </c>
      <c r="D26590" t="s">
        <v>37177</v>
      </c>
      <c r="E26590" t="s">
        <v>19980</v>
      </c>
      <c r="F26590" t="s">
        <v>10</v>
      </c>
      <c r="G26590" t="s">
        <v>22</v>
      </c>
      <c r="H26590" t="s">
        <v>87</v>
      </c>
      <c r="I26590" t="s">
        <v>24</v>
      </c>
      <c r="J26590" t="s">
        <v>24</v>
      </c>
    </row>
    <row r="26591" spans="1:10" x14ac:dyDescent="0.25">
      <c r="A26591" t="s">
        <v>17702</v>
      </c>
      <c r="B26591">
        <v>28</v>
      </c>
      <c r="C26591" s="1">
        <v>45657</v>
      </c>
      <c r="D26591" t="s">
        <v>17703</v>
      </c>
      <c r="E26591" t="s">
        <v>17639</v>
      </c>
      <c r="F26591" t="s">
        <v>10</v>
      </c>
      <c r="G26591" t="s">
        <v>22</v>
      </c>
      <c r="H26591" t="s">
        <v>27</v>
      </c>
      <c r="I26591" t="s">
        <v>15</v>
      </c>
      <c r="J26591" t="s">
        <v>19</v>
      </c>
    </row>
    <row r="26592" spans="1:10" x14ac:dyDescent="0.25">
      <c r="A26592" t="s">
        <v>17706</v>
      </c>
      <c r="B26592">
        <v>25</v>
      </c>
      <c r="C26592" s="1">
        <v>45657</v>
      </c>
      <c r="D26592" t="s">
        <v>17707</v>
      </c>
      <c r="E26592" t="s">
        <v>17639</v>
      </c>
      <c r="F26592" t="s">
        <v>10</v>
      </c>
      <c r="G26592" t="s">
        <v>38</v>
      </c>
      <c r="H26592" t="s">
        <v>87</v>
      </c>
      <c r="I26592" t="s">
        <v>24</v>
      </c>
      <c r="J26592" t="s">
        <v>24</v>
      </c>
    </row>
    <row r="26593" spans="1:10" x14ac:dyDescent="0.25">
      <c r="A26593" t="s">
        <v>3629</v>
      </c>
      <c r="B26593">
        <v>16</v>
      </c>
      <c r="C26593" s="1">
        <v>45657</v>
      </c>
      <c r="D26593" t="s">
        <v>3630</v>
      </c>
      <c r="E26593" t="s">
        <v>1348</v>
      </c>
      <c r="F26593" t="s">
        <v>10</v>
      </c>
      <c r="G26593" t="s">
        <v>25</v>
      </c>
      <c r="H26593" t="s">
        <v>64</v>
      </c>
      <c r="I26593" t="s">
        <v>24</v>
      </c>
      <c r="J26593" t="s">
        <v>24</v>
      </c>
    </row>
    <row r="26594" spans="1:10" x14ac:dyDescent="0.25">
      <c r="A26594" t="s">
        <v>37210</v>
      </c>
      <c r="B26594">
        <v>18</v>
      </c>
      <c r="C26594" s="1">
        <v>45657</v>
      </c>
      <c r="D26594" t="s">
        <v>37211</v>
      </c>
      <c r="E26594" t="s">
        <v>19980</v>
      </c>
      <c r="F26594" t="s">
        <v>10</v>
      </c>
      <c r="G26594" t="s">
        <v>38</v>
      </c>
      <c r="H26594" t="s">
        <v>87</v>
      </c>
      <c r="I26594" t="s">
        <v>24</v>
      </c>
      <c r="J26594" t="s">
        <v>24</v>
      </c>
    </row>
    <row r="26595" spans="1:10" x14ac:dyDescent="0.25">
      <c r="A26595" t="s">
        <v>17682</v>
      </c>
      <c r="B26595">
        <v>48</v>
      </c>
      <c r="C26595" s="1">
        <v>45657</v>
      </c>
      <c r="D26595" t="s">
        <v>17683</v>
      </c>
      <c r="E26595" t="s">
        <v>17639</v>
      </c>
      <c r="F26595" t="s">
        <v>10</v>
      </c>
      <c r="G26595" t="s">
        <v>47</v>
      </c>
      <c r="H26595" t="s">
        <v>42</v>
      </c>
      <c r="I26595" t="s">
        <v>15</v>
      </c>
      <c r="J26595" t="s">
        <v>14</v>
      </c>
    </row>
    <row r="26596" spans="1:10" x14ac:dyDescent="0.25">
      <c r="A26596" t="s">
        <v>3631</v>
      </c>
      <c r="B26596">
        <v>16</v>
      </c>
      <c r="C26596" s="1">
        <v>45657</v>
      </c>
      <c r="D26596" t="s">
        <v>3632</v>
      </c>
      <c r="E26596" t="s">
        <v>1348</v>
      </c>
      <c r="F26596" t="s">
        <v>10</v>
      </c>
      <c r="G26596" t="s">
        <v>25</v>
      </c>
      <c r="H26596" t="s">
        <v>87</v>
      </c>
      <c r="I26596" t="s">
        <v>24</v>
      </c>
      <c r="J26596" t="s">
        <v>24</v>
      </c>
    </row>
    <row r="26597" spans="1:10" x14ac:dyDescent="0.25">
      <c r="A26597" t="s">
        <v>3637</v>
      </c>
      <c r="B26597">
        <v>28</v>
      </c>
      <c r="C26597" s="1">
        <v>45657</v>
      </c>
      <c r="D26597" t="s">
        <v>3638</v>
      </c>
      <c r="E26597" t="s">
        <v>1348</v>
      </c>
      <c r="F26597" t="s">
        <v>10</v>
      </c>
      <c r="G26597" t="s">
        <v>57</v>
      </c>
      <c r="H26597" t="s">
        <v>87</v>
      </c>
      <c r="I26597" t="s">
        <v>13</v>
      </c>
      <c r="J26597" t="s">
        <v>14</v>
      </c>
    </row>
    <row r="26598" spans="1:10" x14ac:dyDescent="0.25">
      <c r="A26598" t="s">
        <v>3639</v>
      </c>
      <c r="B26598">
        <v>32</v>
      </c>
      <c r="C26598" s="1">
        <v>45657</v>
      </c>
      <c r="D26598" t="s">
        <v>3640</v>
      </c>
      <c r="E26598" t="s">
        <v>1348</v>
      </c>
      <c r="F26598" t="s">
        <v>10</v>
      </c>
      <c r="G26598" t="s">
        <v>57</v>
      </c>
      <c r="H26598" t="s">
        <v>87</v>
      </c>
      <c r="I26598" t="s">
        <v>13</v>
      </c>
      <c r="J26598" t="s">
        <v>14</v>
      </c>
    </row>
    <row r="26599" spans="1:10" x14ac:dyDescent="0.25">
      <c r="A26599" t="s">
        <v>17716</v>
      </c>
      <c r="B26599">
        <v>15</v>
      </c>
      <c r="C26599" s="1">
        <v>45657</v>
      </c>
      <c r="D26599" t="s">
        <v>17717</v>
      </c>
      <c r="E26599" t="s">
        <v>17639</v>
      </c>
      <c r="F26599" t="s">
        <v>10</v>
      </c>
      <c r="G26599" t="s">
        <v>1271</v>
      </c>
      <c r="H26599" t="s">
        <v>94</v>
      </c>
      <c r="I26599" t="s">
        <v>15</v>
      </c>
      <c r="J26599" t="s">
        <v>16</v>
      </c>
    </row>
    <row r="26600" spans="1:10" x14ac:dyDescent="0.25">
      <c r="A26600" t="s">
        <v>37246</v>
      </c>
      <c r="B26600">
        <v>31</v>
      </c>
      <c r="C26600" s="1">
        <v>45657</v>
      </c>
      <c r="D26600" t="s">
        <v>37247</v>
      </c>
      <c r="E26600" t="s">
        <v>19980</v>
      </c>
      <c r="F26600" t="s">
        <v>10</v>
      </c>
      <c r="G26600" t="s">
        <v>74</v>
      </c>
      <c r="H26600" t="s">
        <v>94</v>
      </c>
      <c r="I26600" t="s">
        <v>24</v>
      </c>
      <c r="J26600" t="s">
        <v>24</v>
      </c>
    </row>
    <row r="26601" spans="1:10" x14ac:dyDescent="0.25">
      <c r="A26601" t="s">
        <v>37250</v>
      </c>
      <c r="B26601">
        <v>20</v>
      </c>
      <c r="C26601" s="1">
        <v>45657</v>
      </c>
      <c r="D26601" t="s">
        <v>37251</v>
      </c>
      <c r="E26601" t="s">
        <v>19980</v>
      </c>
      <c r="F26601" t="s">
        <v>10</v>
      </c>
      <c r="G26601" t="s">
        <v>28</v>
      </c>
      <c r="H26601" t="s">
        <v>87</v>
      </c>
      <c r="I26601" t="s">
        <v>24</v>
      </c>
      <c r="J26601" t="s">
        <v>24</v>
      </c>
    </row>
    <row r="26602" spans="1:10" x14ac:dyDescent="0.25">
      <c r="A26602" t="s">
        <v>7393</v>
      </c>
      <c r="B26602">
        <v>24</v>
      </c>
      <c r="C26602" s="1">
        <v>45657</v>
      </c>
      <c r="D26602" t="s">
        <v>7394</v>
      </c>
      <c r="E26602" t="s">
        <v>1929</v>
      </c>
      <c r="F26602" t="s">
        <v>10</v>
      </c>
      <c r="G26602" t="s">
        <v>25</v>
      </c>
      <c r="H26602" t="s">
        <v>87</v>
      </c>
      <c r="I26602" t="s">
        <v>15</v>
      </c>
      <c r="J26602" t="s">
        <v>14</v>
      </c>
    </row>
    <row r="26603" spans="1:10" x14ac:dyDescent="0.25">
      <c r="A26603" t="s">
        <v>23378</v>
      </c>
      <c r="B26603">
        <v>15</v>
      </c>
      <c r="C26603" s="1">
        <v>45657</v>
      </c>
      <c r="D26603" t="s">
        <v>23379</v>
      </c>
      <c r="E26603" t="s">
        <v>18426</v>
      </c>
      <c r="F26603" t="s">
        <v>10</v>
      </c>
      <c r="G26603" t="s">
        <v>28</v>
      </c>
      <c r="H26603" t="s">
        <v>27</v>
      </c>
      <c r="I26603" t="s">
        <v>13</v>
      </c>
      <c r="J26603" t="s">
        <v>19</v>
      </c>
    </row>
    <row r="26604" spans="1:10" x14ac:dyDescent="0.25">
      <c r="A26604" t="s">
        <v>43835</v>
      </c>
      <c r="B26604">
        <v>34</v>
      </c>
      <c r="C26604" s="1">
        <v>45657</v>
      </c>
      <c r="D26604" t="s">
        <v>43836</v>
      </c>
      <c r="E26604" t="s">
        <v>43436</v>
      </c>
      <c r="F26604" t="s">
        <v>10</v>
      </c>
      <c r="G26604" t="s">
        <v>17</v>
      </c>
      <c r="H26604" t="s">
        <v>58</v>
      </c>
      <c r="I26604" t="s">
        <v>13</v>
      </c>
      <c r="J26604" t="s">
        <v>14</v>
      </c>
    </row>
    <row r="26605" spans="1:10" x14ac:dyDescent="0.25">
      <c r="A26605" t="s">
        <v>1113</v>
      </c>
      <c r="B26605">
        <v>23</v>
      </c>
      <c r="C26605" s="1">
        <v>45657</v>
      </c>
      <c r="D26605" t="s">
        <v>1114</v>
      </c>
      <c r="E26605" t="s">
        <v>82</v>
      </c>
      <c r="F26605" t="s">
        <v>10</v>
      </c>
      <c r="G26605" t="s">
        <v>25</v>
      </c>
      <c r="H26605" t="s">
        <v>46</v>
      </c>
      <c r="I26605" t="s">
        <v>13</v>
      </c>
      <c r="J26605" t="s">
        <v>16</v>
      </c>
    </row>
    <row r="26606" spans="1:10" x14ac:dyDescent="0.25">
      <c r="A26606" t="s">
        <v>17732</v>
      </c>
      <c r="B26606">
        <v>18</v>
      </c>
      <c r="C26606" s="1">
        <v>45657</v>
      </c>
      <c r="D26606" t="s">
        <v>17733</v>
      </c>
      <c r="E26606" t="s">
        <v>17639</v>
      </c>
      <c r="F26606" t="s">
        <v>10</v>
      </c>
      <c r="G26606" t="s">
        <v>78</v>
      </c>
      <c r="H26606" t="s">
        <v>94</v>
      </c>
      <c r="I26606" t="s">
        <v>13</v>
      </c>
      <c r="J26606" t="s">
        <v>16</v>
      </c>
    </row>
    <row r="26607" spans="1:10" x14ac:dyDescent="0.25">
      <c r="A26607" t="s">
        <v>17736</v>
      </c>
      <c r="B26607">
        <v>18</v>
      </c>
      <c r="C26607" s="1">
        <v>45657</v>
      </c>
      <c r="D26607" t="s">
        <v>17737</v>
      </c>
      <c r="E26607" t="s">
        <v>17639</v>
      </c>
      <c r="F26607" t="s">
        <v>10</v>
      </c>
      <c r="G26607" t="s">
        <v>17</v>
      </c>
      <c r="H26607" t="s">
        <v>64</v>
      </c>
      <c r="I26607" t="s">
        <v>15</v>
      </c>
      <c r="J26607" t="s">
        <v>14</v>
      </c>
    </row>
    <row r="26608" spans="1:10" x14ac:dyDescent="0.25">
      <c r="A26608" t="s">
        <v>43497</v>
      </c>
      <c r="B26608">
        <v>23</v>
      </c>
      <c r="C26608" s="1">
        <v>45657</v>
      </c>
      <c r="D26608" t="s">
        <v>43498</v>
      </c>
      <c r="E26608" t="s">
        <v>43436</v>
      </c>
      <c r="F26608" t="s">
        <v>10</v>
      </c>
      <c r="G26608" t="s">
        <v>38</v>
      </c>
      <c r="H26608" t="s">
        <v>42</v>
      </c>
      <c r="I26608" t="s">
        <v>15</v>
      </c>
      <c r="J26608" t="s">
        <v>16</v>
      </c>
    </row>
    <row r="26609" spans="1:10" x14ac:dyDescent="0.25">
      <c r="A26609" t="s">
        <v>11250</v>
      </c>
      <c r="B26609">
        <v>36</v>
      </c>
      <c r="C26609" s="1">
        <v>45657</v>
      </c>
      <c r="D26609" t="s">
        <v>11251</v>
      </c>
      <c r="E26609" t="s">
        <v>4162</v>
      </c>
      <c r="F26609" t="s">
        <v>10</v>
      </c>
      <c r="G26609" t="s">
        <v>22</v>
      </c>
      <c r="H26609" t="s">
        <v>234</v>
      </c>
      <c r="I26609" t="s">
        <v>15</v>
      </c>
      <c r="J26609" t="s">
        <v>14</v>
      </c>
    </row>
    <row r="26610" spans="1:10" x14ac:dyDescent="0.25">
      <c r="A26610" t="s">
        <v>17740</v>
      </c>
      <c r="B26610">
        <v>16</v>
      </c>
      <c r="C26610" s="1">
        <v>45657</v>
      </c>
      <c r="D26610" t="s">
        <v>17741</v>
      </c>
      <c r="E26610" t="s">
        <v>17639</v>
      </c>
      <c r="F26610" t="s">
        <v>10</v>
      </c>
      <c r="G26610" t="s">
        <v>17</v>
      </c>
      <c r="H26610" t="s">
        <v>72</v>
      </c>
      <c r="I26610" t="s">
        <v>13</v>
      </c>
      <c r="J26610" t="s">
        <v>16</v>
      </c>
    </row>
    <row r="26611" spans="1:10" x14ac:dyDescent="0.25">
      <c r="A26611" t="s">
        <v>7435</v>
      </c>
      <c r="B26611">
        <v>35</v>
      </c>
      <c r="C26611" s="1">
        <v>45657</v>
      </c>
      <c r="D26611" t="s">
        <v>7436</v>
      </c>
      <c r="E26611" t="s">
        <v>1929</v>
      </c>
      <c r="F26611" t="s">
        <v>10</v>
      </c>
      <c r="G26611" t="s">
        <v>22</v>
      </c>
      <c r="H26611" t="s">
        <v>87</v>
      </c>
      <c r="I26611" t="s">
        <v>15</v>
      </c>
      <c r="J26611" t="s">
        <v>16</v>
      </c>
    </row>
    <row r="26612" spans="1:10" x14ac:dyDescent="0.25">
      <c r="A26612" t="s">
        <v>7999</v>
      </c>
      <c r="B26612">
        <v>47</v>
      </c>
      <c r="C26612" s="1">
        <v>45657</v>
      </c>
      <c r="D26612" t="s">
        <v>8000</v>
      </c>
      <c r="E26612" t="s">
        <v>1929</v>
      </c>
      <c r="F26612" t="s">
        <v>10</v>
      </c>
      <c r="G26612" t="s">
        <v>22</v>
      </c>
      <c r="H26612" t="s">
        <v>170</v>
      </c>
      <c r="I26612" t="s">
        <v>13</v>
      </c>
      <c r="J26612" t="s">
        <v>14</v>
      </c>
    </row>
    <row r="26613" spans="1:10" x14ac:dyDescent="0.25">
      <c r="A26613" t="s">
        <v>17746</v>
      </c>
      <c r="B26613">
        <v>16</v>
      </c>
      <c r="C26613" s="1">
        <v>45657</v>
      </c>
      <c r="D26613" t="s">
        <v>17747</v>
      </c>
      <c r="E26613" t="s">
        <v>17639</v>
      </c>
      <c r="F26613" t="s">
        <v>10</v>
      </c>
      <c r="G26613" t="s">
        <v>22</v>
      </c>
      <c r="H26613" t="s">
        <v>87</v>
      </c>
      <c r="I26613" t="s">
        <v>24</v>
      </c>
      <c r="J26613" t="s">
        <v>24</v>
      </c>
    </row>
    <row r="26614" spans="1:10" x14ac:dyDescent="0.25">
      <c r="A26614" t="s">
        <v>37328</v>
      </c>
      <c r="B26614">
        <v>50</v>
      </c>
      <c r="C26614" s="1">
        <v>45657</v>
      </c>
      <c r="D26614" t="s">
        <v>37329</v>
      </c>
      <c r="E26614" t="s">
        <v>19980</v>
      </c>
      <c r="F26614" t="s">
        <v>10</v>
      </c>
      <c r="G26614" t="s">
        <v>28</v>
      </c>
      <c r="H26614" t="s">
        <v>87</v>
      </c>
      <c r="I26614" t="s">
        <v>13</v>
      </c>
      <c r="J26614" t="s">
        <v>14</v>
      </c>
    </row>
    <row r="26615" spans="1:10" x14ac:dyDescent="0.25">
      <c r="A26615" t="s">
        <v>37330</v>
      </c>
      <c r="B26615">
        <v>64</v>
      </c>
      <c r="C26615" s="1">
        <v>45657</v>
      </c>
      <c r="D26615" t="s">
        <v>37331</v>
      </c>
      <c r="E26615" t="s">
        <v>19980</v>
      </c>
      <c r="F26615" t="s">
        <v>10</v>
      </c>
      <c r="G26615" t="s">
        <v>39</v>
      </c>
      <c r="H26615" t="s">
        <v>94</v>
      </c>
      <c r="I26615" t="s">
        <v>13</v>
      </c>
      <c r="J26615" t="s">
        <v>14</v>
      </c>
    </row>
    <row r="26616" spans="1:10" x14ac:dyDescent="0.25">
      <c r="A26616" t="s">
        <v>43829</v>
      </c>
      <c r="B26616">
        <v>18</v>
      </c>
      <c r="C26616" s="1">
        <v>45657</v>
      </c>
      <c r="D26616" t="s">
        <v>43830</v>
      </c>
      <c r="E26616" t="s">
        <v>43436</v>
      </c>
      <c r="F26616" t="s">
        <v>10</v>
      </c>
      <c r="G26616" t="s">
        <v>38</v>
      </c>
      <c r="H26616" t="s">
        <v>23</v>
      </c>
      <c r="I26616" t="s">
        <v>15</v>
      </c>
      <c r="J26616" t="s">
        <v>19</v>
      </c>
    </row>
    <row r="26617" spans="1:10" x14ac:dyDescent="0.25">
      <c r="A26617" t="s">
        <v>7471</v>
      </c>
      <c r="B26617">
        <v>65</v>
      </c>
      <c r="C26617" s="1">
        <v>45657</v>
      </c>
      <c r="D26617" t="s">
        <v>7472</v>
      </c>
      <c r="E26617" t="s">
        <v>1929</v>
      </c>
      <c r="F26617" t="s">
        <v>10</v>
      </c>
      <c r="G26617" t="s">
        <v>36</v>
      </c>
      <c r="H26617" t="s">
        <v>94</v>
      </c>
      <c r="I26617" t="s">
        <v>13</v>
      </c>
      <c r="J26617" t="s">
        <v>16</v>
      </c>
    </row>
    <row r="26618" spans="1:10" x14ac:dyDescent="0.25">
      <c r="A26618" t="s">
        <v>17764</v>
      </c>
      <c r="B26618">
        <v>14</v>
      </c>
      <c r="C26618" s="1">
        <v>45657</v>
      </c>
      <c r="D26618" t="s">
        <v>17765</v>
      </c>
      <c r="E26618" t="s">
        <v>17639</v>
      </c>
      <c r="F26618" t="s">
        <v>10</v>
      </c>
      <c r="G26618" t="s">
        <v>9885</v>
      </c>
      <c r="H26618" t="s">
        <v>87</v>
      </c>
      <c r="I26618" t="s">
        <v>13</v>
      </c>
      <c r="J26618" t="s">
        <v>16</v>
      </c>
    </row>
    <row r="26619" spans="1:10" x14ac:dyDescent="0.25">
      <c r="A26619" t="s">
        <v>47725</v>
      </c>
      <c r="B26619">
        <v>21</v>
      </c>
      <c r="C26619" s="1">
        <v>45657</v>
      </c>
      <c r="D26619" t="s">
        <v>47726</v>
      </c>
      <c r="E26619" t="s">
        <v>25241</v>
      </c>
      <c r="F26619" t="s">
        <v>10</v>
      </c>
      <c r="G26619" t="s">
        <v>28</v>
      </c>
      <c r="H26619" t="s">
        <v>72</v>
      </c>
      <c r="I26619" t="s">
        <v>13</v>
      </c>
      <c r="J26619" t="s">
        <v>16</v>
      </c>
    </row>
    <row r="26620" spans="1:10" x14ac:dyDescent="0.25">
      <c r="A26620" t="s">
        <v>17768</v>
      </c>
      <c r="B26620">
        <v>16</v>
      </c>
      <c r="C26620" s="1">
        <v>45657</v>
      </c>
      <c r="D26620" t="s">
        <v>17769</v>
      </c>
      <c r="E26620" t="s">
        <v>17639</v>
      </c>
      <c r="F26620" t="s">
        <v>10</v>
      </c>
      <c r="G26620" t="s">
        <v>22</v>
      </c>
      <c r="H26620" t="s">
        <v>170</v>
      </c>
      <c r="I26620" t="s">
        <v>15</v>
      </c>
      <c r="J26620" t="s">
        <v>16</v>
      </c>
    </row>
    <row r="26621" spans="1:10" x14ac:dyDescent="0.25">
      <c r="A26621" t="s">
        <v>7487</v>
      </c>
      <c r="B26621">
        <v>26</v>
      </c>
      <c r="C26621" s="1">
        <v>45657</v>
      </c>
      <c r="D26621" t="s">
        <v>7488</v>
      </c>
      <c r="E26621" t="s">
        <v>1929</v>
      </c>
      <c r="F26621" t="s">
        <v>10</v>
      </c>
      <c r="G26621" t="s">
        <v>28</v>
      </c>
      <c r="H26621" t="s">
        <v>234</v>
      </c>
      <c r="I26621" t="s">
        <v>13</v>
      </c>
      <c r="J26621" t="s">
        <v>16</v>
      </c>
    </row>
    <row r="26622" spans="1:10" x14ac:dyDescent="0.25">
      <c r="A26622" t="s">
        <v>17770</v>
      </c>
      <c r="B26622">
        <v>18</v>
      </c>
      <c r="C26622" s="1">
        <v>45657</v>
      </c>
      <c r="D26622" t="s">
        <v>17771</v>
      </c>
      <c r="E26622" t="s">
        <v>17639</v>
      </c>
      <c r="F26622" t="s">
        <v>10</v>
      </c>
      <c r="G26622" t="s">
        <v>51</v>
      </c>
      <c r="H26622" t="s">
        <v>94</v>
      </c>
      <c r="I26622" t="s">
        <v>24</v>
      </c>
      <c r="J26622" t="s">
        <v>24</v>
      </c>
    </row>
    <row r="26623" spans="1:10" x14ac:dyDescent="0.25">
      <c r="A26623" t="s">
        <v>37092</v>
      </c>
      <c r="B26623">
        <v>29</v>
      </c>
      <c r="C26623" s="1">
        <v>45657</v>
      </c>
      <c r="D26623" t="s">
        <v>37093</v>
      </c>
      <c r="E26623" t="s">
        <v>19980</v>
      </c>
      <c r="F26623" t="s">
        <v>10</v>
      </c>
      <c r="G26623" t="s">
        <v>22</v>
      </c>
      <c r="H26623" t="s">
        <v>87</v>
      </c>
      <c r="I26623" t="s">
        <v>24</v>
      </c>
      <c r="J26623" t="s">
        <v>24</v>
      </c>
    </row>
    <row r="26624" spans="1:10" x14ac:dyDescent="0.25">
      <c r="A26624" t="s">
        <v>30140</v>
      </c>
      <c r="B26624">
        <v>37</v>
      </c>
      <c r="C26624" s="1">
        <v>45657</v>
      </c>
      <c r="D26624" t="s">
        <v>30141</v>
      </c>
      <c r="E26624" t="s">
        <v>19044</v>
      </c>
      <c r="F26624" t="s">
        <v>10</v>
      </c>
      <c r="G26624" t="s">
        <v>25</v>
      </c>
      <c r="H26624" t="s">
        <v>87</v>
      </c>
      <c r="I26624" t="s">
        <v>24</v>
      </c>
      <c r="J26624" t="s">
        <v>24</v>
      </c>
    </row>
    <row r="26625" spans="1:10" x14ac:dyDescent="0.25">
      <c r="A26625" t="s">
        <v>7329</v>
      </c>
      <c r="B26625">
        <v>18</v>
      </c>
      <c r="C26625" s="1">
        <v>45657</v>
      </c>
      <c r="D26625" t="s">
        <v>7330</v>
      </c>
      <c r="E26625" t="s">
        <v>1929</v>
      </c>
      <c r="F26625" t="s">
        <v>10</v>
      </c>
      <c r="G26625" t="s">
        <v>28</v>
      </c>
      <c r="H26625" t="s">
        <v>87</v>
      </c>
      <c r="I26625" t="s">
        <v>15</v>
      </c>
      <c r="J26625" t="s">
        <v>14</v>
      </c>
    </row>
    <row r="26626" spans="1:10" x14ac:dyDescent="0.25">
      <c r="A26626" t="s">
        <v>1095</v>
      </c>
      <c r="B26626">
        <v>18</v>
      </c>
      <c r="C26626" s="1">
        <v>45657</v>
      </c>
      <c r="D26626" t="s">
        <v>1096</v>
      </c>
      <c r="E26626" t="s">
        <v>82</v>
      </c>
      <c r="F26626" t="s">
        <v>10</v>
      </c>
      <c r="G26626" t="s">
        <v>25</v>
      </c>
      <c r="H26626" t="s">
        <v>87</v>
      </c>
      <c r="I26626" t="s">
        <v>24</v>
      </c>
      <c r="J26626" t="s">
        <v>24</v>
      </c>
    </row>
    <row r="26627" spans="1:10" x14ac:dyDescent="0.25">
      <c r="A26627" t="s">
        <v>43481</v>
      </c>
      <c r="B26627">
        <v>18</v>
      </c>
      <c r="C26627" s="1">
        <v>45657</v>
      </c>
      <c r="D26627" t="s">
        <v>43482</v>
      </c>
      <c r="E26627" t="s">
        <v>43436</v>
      </c>
      <c r="F26627" t="s">
        <v>10</v>
      </c>
      <c r="G26627" t="s">
        <v>17</v>
      </c>
      <c r="H26627" t="s">
        <v>58</v>
      </c>
      <c r="I26627" t="s">
        <v>15</v>
      </c>
      <c r="J26627" t="s">
        <v>14</v>
      </c>
    </row>
    <row r="26628" spans="1:10" x14ac:dyDescent="0.25">
      <c r="A26628" t="s">
        <v>37126</v>
      </c>
      <c r="B26628">
        <v>35</v>
      </c>
      <c r="C26628" s="1">
        <v>45657</v>
      </c>
      <c r="D26628" t="s">
        <v>37127</v>
      </c>
      <c r="E26628" t="s">
        <v>19980</v>
      </c>
      <c r="F26628" t="s">
        <v>10</v>
      </c>
      <c r="G26628" t="s">
        <v>38</v>
      </c>
      <c r="H26628" t="s">
        <v>156</v>
      </c>
      <c r="I26628" t="s">
        <v>24</v>
      </c>
      <c r="J26628" t="s">
        <v>24</v>
      </c>
    </row>
    <row r="26629" spans="1:10" x14ac:dyDescent="0.25">
      <c r="A26629" t="s">
        <v>37128</v>
      </c>
      <c r="B26629">
        <v>30</v>
      </c>
      <c r="C26629" s="1">
        <v>45657</v>
      </c>
      <c r="D26629" t="s">
        <v>37129</v>
      </c>
      <c r="E26629" t="s">
        <v>19980</v>
      </c>
      <c r="F26629" t="s">
        <v>10</v>
      </c>
      <c r="G26629" t="s">
        <v>36</v>
      </c>
      <c r="H26629" t="s">
        <v>94</v>
      </c>
      <c r="I26629" t="s">
        <v>24</v>
      </c>
      <c r="J26629" t="s">
        <v>24</v>
      </c>
    </row>
    <row r="26630" spans="1:10" x14ac:dyDescent="0.25">
      <c r="A26630" t="s">
        <v>17680</v>
      </c>
      <c r="B26630">
        <v>18</v>
      </c>
      <c r="C26630" s="1">
        <v>45657</v>
      </c>
      <c r="D26630" t="s">
        <v>17681</v>
      </c>
      <c r="E26630" t="s">
        <v>17639</v>
      </c>
      <c r="F26630" t="s">
        <v>10</v>
      </c>
      <c r="G26630" t="s">
        <v>57</v>
      </c>
      <c r="H26630" t="s">
        <v>70</v>
      </c>
      <c r="I26630" t="s">
        <v>13</v>
      </c>
      <c r="J26630" t="s">
        <v>16</v>
      </c>
    </row>
    <row r="26631" spans="1:10" x14ac:dyDescent="0.25">
      <c r="A26631" t="s">
        <v>49778</v>
      </c>
      <c r="B26631">
        <v>32</v>
      </c>
      <c r="C26631" s="1">
        <v>45657</v>
      </c>
      <c r="D26631" t="s">
        <v>49779</v>
      </c>
      <c r="E26631" t="s">
        <v>32184</v>
      </c>
      <c r="F26631" t="s">
        <v>10</v>
      </c>
      <c r="G26631" t="s">
        <v>28</v>
      </c>
      <c r="H26631" t="s">
        <v>87</v>
      </c>
      <c r="I26631" t="s">
        <v>24</v>
      </c>
      <c r="J26631" t="s">
        <v>24</v>
      </c>
    </row>
    <row r="26632" spans="1:10" x14ac:dyDescent="0.25">
      <c r="A26632" t="s">
        <v>7361</v>
      </c>
      <c r="B26632">
        <v>19</v>
      </c>
      <c r="C26632" s="1">
        <v>45657</v>
      </c>
      <c r="D26632" t="s">
        <v>7362</v>
      </c>
      <c r="E26632" t="s">
        <v>1929</v>
      </c>
      <c r="F26632" t="s">
        <v>10</v>
      </c>
      <c r="G26632" t="s">
        <v>25</v>
      </c>
      <c r="H26632" t="s">
        <v>87</v>
      </c>
      <c r="I26632" t="s">
        <v>24</v>
      </c>
      <c r="J26632" t="s">
        <v>24</v>
      </c>
    </row>
    <row r="26633" spans="1:10" x14ac:dyDescent="0.25">
      <c r="A26633" t="s">
        <v>24824</v>
      </c>
      <c r="B26633">
        <v>21</v>
      </c>
      <c r="C26633" s="1">
        <v>45657</v>
      </c>
      <c r="D26633" t="s">
        <v>24825</v>
      </c>
      <c r="E26633" t="s">
        <v>24795</v>
      </c>
      <c r="F26633" t="s">
        <v>10</v>
      </c>
      <c r="G26633" t="s">
        <v>25</v>
      </c>
      <c r="H26633" t="s">
        <v>18</v>
      </c>
      <c r="I26633" t="s">
        <v>24</v>
      </c>
      <c r="J26633" t="s">
        <v>24</v>
      </c>
    </row>
    <row r="26634" spans="1:10" x14ac:dyDescent="0.25">
      <c r="A26634" t="s">
        <v>7373</v>
      </c>
      <c r="B26634">
        <v>17</v>
      </c>
      <c r="C26634" s="1">
        <v>45657</v>
      </c>
      <c r="D26634" t="s">
        <v>7374</v>
      </c>
      <c r="E26634" t="s">
        <v>1929</v>
      </c>
      <c r="F26634" t="s">
        <v>10</v>
      </c>
      <c r="G26634" t="s">
        <v>28</v>
      </c>
      <c r="H26634" t="s">
        <v>46</v>
      </c>
      <c r="I26634" t="s">
        <v>13</v>
      </c>
      <c r="J26634" t="s">
        <v>16</v>
      </c>
    </row>
    <row r="26635" spans="1:10" x14ac:dyDescent="0.25">
      <c r="A26635" t="s">
        <v>37194</v>
      </c>
      <c r="B26635">
        <v>32</v>
      </c>
      <c r="C26635" s="1">
        <v>45657</v>
      </c>
      <c r="D26635" t="s">
        <v>37195</v>
      </c>
      <c r="E26635" t="s">
        <v>19980</v>
      </c>
      <c r="F26635" t="s">
        <v>10</v>
      </c>
      <c r="G26635" t="s">
        <v>28</v>
      </c>
      <c r="H26635" t="s">
        <v>87</v>
      </c>
      <c r="I26635" t="s">
        <v>13</v>
      </c>
      <c r="J26635" t="s">
        <v>14</v>
      </c>
    </row>
    <row r="26636" spans="1:10" x14ac:dyDescent="0.25">
      <c r="A26636" t="s">
        <v>17704</v>
      </c>
      <c r="B26636">
        <v>18</v>
      </c>
      <c r="C26636" s="1">
        <v>45657</v>
      </c>
      <c r="D26636" t="s">
        <v>17705</v>
      </c>
      <c r="E26636" t="s">
        <v>17639</v>
      </c>
      <c r="F26636" t="s">
        <v>10</v>
      </c>
      <c r="G26636" t="s">
        <v>38</v>
      </c>
      <c r="H26636" t="s">
        <v>87</v>
      </c>
      <c r="I26636" t="s">
        <v>15</v>
      </c>
      <c r="J26636" t="s">
        <v>14</v>
      </c>
    </row>
    <row r="26637" spans="1:10" x14ac:dyDescent="0.25">
      <c r="A26637" t="s">
        <v>17712</v>
      </c>
      <c r="B26637">
        <v>33</v>
      </c>
      <c r="C26637" s="1">
        <v>45657</v>
      </c>
      <c r="D26637" t="s">
        <v>17713</v>
      </c>
      <c r="E26637" t="s">
        <v>17639</v>
      </c>
      <c r="F26637" t="s">
        <v>10</v>
      </c>
      <c r="G26637" t="s">
        <v>28</v>
      </c>
      <c r="H26637" t="s">
        <v>87</v>
      </c>
      <c r="I26637" t="s">
        <v>24</v>
      </c>
      <c r="J26637" t="s">
        <v>24</v>
      </c>
    </row>
    <row r="26638" spans="1:10" x14ac:dyDescent="0.25">
      <c r="A26638" t="s">
        <v>3633</v>
      </c>
      <c r="B26638">
        <v>19</v>
      </c>
      <c r="C26638" s="1">
        <v>45657</v>
      </c>
      <c r="D26638" t="s">
        <v>3634</v>
      </c>
      <c r="E26638" t="s">
        <v>1348</v>
      </c>
      <c r="F26638" t="s">
        <v>10</v>
      </c>
      <c r="G26638" t="s">
        <v>36</v>
      </c>
      <c r="H26638" t="s">
        <v>94</v>
      </c>
      <c r="I26638" t="s">
        <v>15</v>
      </c>
      <c r="J26638" t="s">
        <v>14</v>
      </c>
    </row>
    <row r="26639" spans="1:10" x14ac:dyDescent="0.25">
      <c r="A26639" t="s">
        <v>37242</v>
      </c>
      <c r="B26639">
        <v>41</v>
      </c>
      <c r="C26639" s="1">
        <v>45657</v>
      </c>
      <c r="D26639" t="s">
        <v>37243</v>
      </c>
      <c r="E26639" t="s">
        <v>19980</v>
      </c>
      <c r="F26639" t="s">
        <v>10</v>
      </c>
      <c r="G26639" t="s">
        <v>28</v>
      </c>
      <c r="H26639" t="s">
        <v>87</v>
      </c>
      <c r="I26639" t="s">
        <v>24</v>
      </c>
      <c r="J26639" t="s">
        <v>24</v>
      </c>
    </row>
    <row r="26640" spans="1:10" x14ac:dyDescent="0.25">
      <c r="A26640" t="s">
        <v>37248</v>
      </c>
      <c r="B26640">
        <v>45</v>
      </c>
      <c r="C26640" s="1">
        <v>45657</v>
      </c>
      <c r="D26640" t="s">
        <v>37249</v>
      </c>
      <c r="E26640" t="s">
        <v>19980</v>
      </c>
      <c r="F26640" t="s">
        <v>10</v>
      </c>
      <c r="G26640" t="s">
        <v>47</v>
      </c>
      <c r="H26640" t="s">
        <v>87</v>
      </c>
      <c r="I26640" t="s">
        <v>24</v>
      </c>
      <c r="J26640" t="s">
        <v>24</v>
      </c>
    </row>
    <row r="26641" spans="1:10" x14ac:dyDescent="0.25">
      <c r="A26641" t="s">
        <v>43489</v>
      </c>
      <c r="B26641">
        <v>15</v>
      </c>
      <c r="C26641" s="1">
        <v>45657</v>
      </c>
      <c r="D26641" t="s">
        <v>43490</v>
      </c>
      <c r="E26641" t="s">
        <v>43436</v>
      </c>
      <c r="F26641" t="s">
        <v>10</v>
      </c>
      <c r="G26641" t="s">
        <v>28</v>
      </c>
      <c r="H26641" t="s">
        <v>87</v>
      </c>
      <c r="I26641" t="s">
        <v>24</v>
      </c>
      <c r="J26641" t="s">
        <v>24</v>
      </c>
    </row>
    <row r="26642" spans="1:10" x14ac:dyDescent="0.25">
      <c r="A26642" t="s">
        <v>37286</v>
      </c>
      <c r="B26642">
        <v>31</v>
      </c>
      <c r="C26642" s="1">
        <v>45657</v>
      </c>
      <c r="D26642" t="s">
        <v>37287</v>
      </c>
      <c r="E26642" t="s">
        <v>19980</v>
      </c>
      <c r="F26642" t="s">
        <v>10</v>
      </c>
      <c r="G26642" t="s">
        <v>36</v>
      </c>
      <c r="H26642" t="s">
        <v>94</v>
      </c>
      <c r="I26642" t="s">
        <v>24</v>
      </c>
      <c r="J26642" t="s">
        <v>24</v>
      </c>
    </row>
    <row r="26643" spans="1:10" x14ac:dyDescent="0.25">
      <c r="A26643" t="s">
        <v>37292</v>
      </c>
      <c r="B26643">
        <v>20</v>
      </c>
      <c r="C26643" s="1">
        <v>45657</v>
      </c>
      <c r="D26643" t="s">
        <v>37293</v>
      </c>
      <c r="E26643" t="s">
        <v>19980</v>
      </c>
      <c r="F26643" t="s">
        <v>10</v>
      </c>
      <c r="G26643" t="s">
        <v>28</v>
      </c>
      <c r="H26643" t="s">
        <v>87</v>
      </c>
      <c r="I26643" t="s">
        <v>24</v>
      </c>
      <c r="J26643" t="s">
        <v>24</v>
      </c>
    </row>
    <row r="26644" spans="1:10" x14ac:dyDescent="0.25">
      <c r="A26644" t="s">
        <v>43491</v>
      </c>
      <c r="B26644">
        <v>16</v>
      </c>
      <c r="C26644" s="1">
        <v>45657</v>
      </c>
      <c r="D26644" t="s">
        <v>43492</v>
      </c>
      <c r="E26644" t="s">
        <v>43436</v>
      </c>
      <c r="F26644" t="s">
        <v>10</v>
      </c>
      <c r="G26644" t="s">
        <v>38</v>
      </c>
      <c r="H26644" t="s">
        <v>170</v>
      </c>
      <c r="I26644" t="s">
        <v>15</v>
      </c>
      <c r="J26644" t="s">
        <v>16</v>
      </c>
    </row>
    <row r="26645" spans="1:10" x14ac:dyDescent="0.25">
      <c r="A26645" t="s">
        <v>37298</v>
      </c>
      <c r="B26645">
        <v>28</v>
      </c>
      <c r="C26645" s="1">
        <v>45657</v>
      </c>
      <c r="D26645" t="s">
        <v>37299</v>
      </c>
      <c r="E26645" t="s">
        <v>19980</v>
      </c>
      <c r="F26645" t="s">
        <v>10</v>
      </c>
      <c r="G26645" t="s">
        <v>55</v>
      </c>
      <c r="H26645" t="s">
        <v>94</v>
      </c>
      <c r="I26645" t="s">
        <v>24</v>
      </c>
      <c r="J26645" t="s">
        <v>24</v>
      </c>
    </row>
    <row r="26646" spans="1:10" x14ac:dyDescent="0.25">
      <c r="A26646" t="s">
        <v>37302</v>
      </c>
      <c r="B26646">
        <v>22</v>
      </c>
      <c r="C26646" s="1">
        <v>45657</v>
      </c>
      <c r="D26646" t="s">
        <v>37303</v>
      </c>
      <c r="E26646" t="s">
        <v>19980</v>
      </c>
      <c r="F26646" t="s">
        <v>10</v>
      </c>
      <c r="G26646" t="s">
        <v>22</v>
      </c>
      <c r="H26646" t="s">
        <v>87</v>
      </c>
      <c r="I26646" t="s">
        <v>24</v>
      </c>
      <c r="J26646" t="s">
        <v>24</v>
      </c>
    </row>
    <row r="26647" spans="1:10" x14ac:dyDescent="0.25">
      <c r="A26647" t="s">
        <v>25022</v>
      </c>
      <c r="B26647">
        <v>29</v>
      </c>
      <c r="C26647" s="1">
        <v>45697</v>
      </c>
      <c r="D26647" t="s">
        <v>25023</v>
      </c>
      <c r="E26647" t="s">
        <v>24795</v>
      </c>
      <c r="F26647" t="s">
        <v>10</v>
      </c>
      <c r="G26647" t="s">
        <v>25</v>
      </c>
      <c r="H26647" t="s">
        <v>276</v>
      </c>
      <c r="I26647" t="s">
        <v>24</v>
      </c>
      <c r="J26647" t="s">
        <v>24</v>
      </c>
    </row>
    <row r="26648" spans="1:10" x14ac:dyDescent="0.25">
      <c r="A26648" t="s">
        <v>3515</v>
      </c>
      <c r="B26648">
        <v>33</v>
      </c>
      <c r="C26648" s="1">
        <v>45699</v>
      </c>
      <c r="D26648" t="s">
        <v>3516</v>
      </c>
      <c r="E26648" t="s">
        <v>1348</v>
      </c>
      <c r="F26648" t="s">
        <v>10</v>
      </c>
      <c r="G26648" t="s">
        <v>22</v>
      </c>
      <c r="H26648" t="s">
        <v>276</v>
      </c>
      <c r="I26648" t="s">
        <v>24</v>
      </c>
      <c r="J26648" t="s">
        <v>24</v>
      </c>
    </row>
    <row r="26649" spans="1:10" x14ac:dyDescent="0.25">
      <c r="A26649" t="s">
        <v>30906</v>
      </c>
      <c r="B26649">
        <v>48</v>
      </c>
      <c r="C26649" s="1">
        <v>45754</v>
      </c>
      <c r="D26649" t="s">
        <v>30907</v>
      </c>
      <c r="E26649" t="s">
        <v>30653</v>
      </c>
      <c r="F26649" t="s">
        <v>10</v>
      </c>
      <c r="G26649" t="s">
        <v>38</v>
      </c>
      <c r="H26649" t="s">
        <v>234</v>
      </c>
      <c r="I26649" t="s">
        <v>24</v>
      </c>
      <c r="J26649" t="s">
        <v>24</v>
      </c>
    </row>
    <row r="26650" spans="1:10" x14ac:dyDescent="0.25">
      <c r="A26650" t="s">
        <v>9877</v>
      </c>
      <c r="B26650">
        <v>48</v>
      </c>
      <c r="C26650" s="1">
        <v>45765</v>
      </c>
      <c r="D26650" t="s">
        <v>9878</v>
      </c>
      <c r="E26650" t="s">
        <v>1980</v>
      </c>
      <c r="F26650" t="s">
        <v>10</v>
      </c>
      <c r="G26650" t="s">
        <v>25</v>
      </c>
      <c r="H26650" t="s">
        <v>234</v>
      </c>
      <c r="I26650" t="s">
        <v>24</v>
      </c>
      <c r="J26650" t="s">
        <v>24</v>
      </c>
    </row>
    <row r="26651" spans="1:10" x14ac:dyDescent="0.25">
      <c r="A26651" t="s">
        <v>16038</v>
      </c>
      <c r="B26651">
        <v>19</v>
      </c>
      <c r="C26651" s="1">
        <v>45790</v>
      </c>
      <c r="D26651" t="s">
        <v>16039</v>
      </c>
      <c r="E26651" t="s">
        <v>9829</v>
      </c>
      <c r="F26651" t="s">
        <v>10</v>
      </c>
      <c r="G26651" t="s">
        <v>34</v>
      </c>
      <c r="H26651" t="s">
        <v>12</v>
      </c>
      <c r="I26651" t="s">
        <v>24</v>
      </c>
      <c r="J26651" t="s">
        <v>24</v>
      </c>
    </row>
    <row r="26652" spans="1:10" x14ac:dyDescent="0.25">
      <c r="A26652" t="s">
        <v>43890</v>
      </c>
      <c r="B26652">
        <v>16</v>
      </c>
      <c r="C26652" s="1">
        <v>45822</v>
      </c>
      <c r="D26652" t="s">
        <v>43891</v>
      </c>
      <c r="E26652" t="s">
        <v>43436</v>
      </c>
      <c r="F26652" t="s">
        <v>10</v>
      </c>
      <c r="G26652" t="s">
        <v>34</v>
      </c>
      <c r="H26652" t="s">
        <v>12</v>
      </c>
      <c r="I26652" t="s">
        <v>24</v>
      </c>
      <c r="J26652" t="s">
        <v>24</v>
      </c>
    </row>
    <row r="26653" spans="1:10" x14ac:dyDescent="0.25">
      <c r="A26653" t="s">
        <v>16138</v>
      </c>
      <c r="B26653">
        <v>19</v>
      </c>
      <c r="C26653" s="1">
        <v>45852</v>
      </c>
      <c r="D26653" t="s">
        <v>16139</v>
      </c>
      <c r="E26653" t="s">
        <v>9829</v>
      </c>
      <c r="F26653" t="s">
        <v>10</v>
      </c>
      <c r="G26653" t="s">
        <v>38</v>
      </c>
      <c r="H26653" t="s">
        <v>72</v>
      </c>
      <c r="I26653" t="s">
        <v>24</v>
      </c>
      <c r="J26653" t="s">
        <v>24</v>
      </c>
    </row>
    <row r="26654" spans="1:10" x14ac:dyDescent="0.25">
      <c r="A26654" t="s">
        <v>30926</v>
      </c>
      <c r="B26654">
        <v>19</v>
      </c>
      <c r="C26654" s="1">
        <v>45886</v>
      </c>
      <c r="D26654" t="s">
        <v>30927</v>
      </c>
      <c r="E26654" t="s">
        <v>30653</v>
      </c>
      <c r="F26654" t="s">
        <v>10</v>
      </c>
      <c r="G26654" t="s">
        <v>22</v>
      </c>
      <c r="H26654" t="s">
        <v>58</v>
      </c>
      <c r="I26654" t="s">
        <v>13</v>
      </c>
      <c r="J26654" t="s">
        <v>16</v>
      </c>
    </row>
    <row r="26655" spans="1:10" x14ac:dyDescent="0.25">
      <c r="A26655" t="s">
        <v>19643</v>
      </c>
      <c r="B26655">
        <v>18</v>
      </c>
      <c r="C26655" s="1">
        <v>45902</v>
      </c>
      <c r="D26655" t="s">
        <v>19644</v>
      </c>
      <c r="E26655" t="s">
        <v>10620</v>
      </c>
      <c r="F26655" t="s">
        <v>10</v>
      </c>
      <c r="G26655" t="s">
        <v>28</v>
      </c>
      <c r="H26655" t="s">
        <v>23</v>
      </c>
      <c r="I26655" t="s">
        <v>15</v>
      </c>
      <c r="J26655" t="s">
        <v>16</v>
      </c>
    </row>
    <row r="26656" spans="1:10" x14ac:dyDescent="0.25">
      <c r="A26656" t="s">
        <v>21256</v>
      </c>
      <c r="B26656">
        <v>18</v>
      </c>
      <c r="C26656" s="1">
        <v>45922</v>
      </c>
      <c r="D26656" t="s">
        <v>21257</v>
      </c>
      <c r="E26656" t="s">
        <v>15799</v>
      </c>
      <c r="F26656" t="s">
        <v>10</v>
      </c>
      <c r="G26656" t="s">
        <v>17</v>
      </c>
      <c r="H26656" t="s">
        <v>58</v>
      </c>
      <c r="I26656" t="s">
        <v>13</v>
      </c>
      <c r="J26656" t="s">
        <v>16</v>
      </c>
    </row>
    <row r="26657" spans="1:10" x14ac:dyDescent="0.25">
      <c r="A26657" t="s">
        <v>37280</v>
      </c>
      <c r="B26657">
        <v>33</v>
      </c>
      <c r="C26657" s="1">
        <v>45944</v>
      </c>
      <c r="D26657" t="s">
        <v>37281</v>
      </c>
      <c r="E26657" t="s">
        <v>19980</v>
      </c>
      <c r="F26657" t="s">
        <v>10</v>
      </c>
      <c r="G26657" t="s">
        <v>33</v>
      </c>
      <c r="H26657" t="s">
        <v>41</v>
      </c>
      <c r="I26657" t="s">
        <v>13</v>
      </c>
      <c r="J26657" t="s">
        <v>16</v>
      </c>
    </row>
    <row r="26658" spans="1:10" x14ac:dyDescent="0.25">
      <c r="A26658" t="s">
        <v>43432</v>
      </c>
      <c r="B26658">
        <v>35</v>
      </c>
      <c r="C26658" s="1">
        <v>45981</v>
      </c>
      <c r="D26658" t="s">
        <v>43433</v>
      </c>
      <c r="E26658" t="s">
        <v>43431</v>
      </c>
      <c r="F26658" t="s">
        <v>10</v>
      </c>
      <c r="G26658" t="s">
        <v>22</v>
      </c>
      <c r="H26658" t="s">
        <v>35</v>
      </c>
      <c r="I26658" t="s">
        <v>24</v>
      </c>
      <c r="J26658" t="s">
        <v>24</v>
      </c>
    </row>
    <row r="26659" spans="1:10" x14ac:dyDescent="0.25">
      <c r="A26659" t="s">
        <v>25039</v>
      </c>
      <c r="B26659">
        <v>36</v>
      </c>
      <c r="C26659" s="1">
        <v>46016</v>
      </c>
      <c r="D26659" t="s">
        <v>25040</v>
      </c>
      <c r="E26659" t="s">
        <v>25038</v>
      </c>
      <c r="F26659" t="s">
        <v>10</v>
      </c>
      <c r="G26659" t="s">
        <v>28</v>
      </c>
      <c r="H26659" t="s">
        <v>23</v>
      </c>
      <c r="I26659" t="s">
        <v>24</v>
      </c>
      <c r="J26659" t="s">
        <v>24</v>
      </c>
    </row>
    <row r="26660" spans="1:10" x14ac:dyDescent="0.25">
      <c r="A26660" t="s">
        <v>51234</v>
      </c>
      <c r="B26660">
        <v>15</v>
      </c>
      <c r="C26660" s="1">
        <v>46032</v>
      </c>
      <c r="D26660" t="s">
        <v>51235</v>
      </c>
      <c r="E26660" t="s">
        <v>51233</v>
      </c>
      <c r="F26660" t="s">
        <v>10</v>
      </c>
      <c r="G26660" t="s">
        <v>11</v>
      </c>
      <c r="H26660" t="s">
        <v>12</v>
      </c>
      <c r="I26660" t="s">
        <v>24</v>
      </c>
      <c r="J26660" t="s">
        <v>24</v>
      </c>
    </row>
    <row r="26661" spans="1:10" x14ac:dyDescent="0.25">
      <c r="A26661" t="s">
        <v>43425</v>
      </c>
      <c r="B26661">
        <v>20</v>
      </c>
      <c r="C26661" s="1">
        <v>46037</v>
      </c>
      <c r="D26661" t="s">
        <v>43426</v>
      </c>
      <c r="E26661" t="s">
        <v>42805</v>
      </c>
      <c r="F26661" t="s">
        <v>10</v>
      </c>
      <c r="G26661" t="s">
        <v>38</v>
      </c>
      <c r="H26661" t="s">
        <v>23</v>
      </c>
      <c r="I26661" t="s">
        <v>24</v>
      </c>
      <c r="J26661" t="s">
        <v>24</v>
      </c>
    </row>
    <row r="26662" spans="1:10" x14ac:dyDescent="0.25">
      <c r="A26662" t="s">
        <v>3866</v>
      </c>
      <c r="B26662">
        <v>56</v>
      </c>
      <c r="C26662" s="1">
        <v>46046</v>
      </c>
      <c r="D26662" t="s">
        <v>3867</v>
      </c>
      <c r="E26662" t="s">
        <v>1348</v>
      </c>
      <c r="F26662" t="s">
        <v>10</v>
      </c>
      <c r="G26662" t="s">
        <v>25</v>
      </c>
      <c r="H26662" t="s">
        <v>23</v>
      </c>
      <c r="I26662" t="s">
        <v>24</v>
      </c>
      <c r="J26662" t="s">
        <v>24</v>
      </c>
    </row>
    <row r="26663" spans="1:10" x14ac:dyDescent="0.25">
      <c r="A26663" t="s">
        <v>38106</v>
      </c>
      <c r="B26663">
        <v>18</v>
      </c>
      <c r="C26663" s="1">
        <v>46048</v>
      </c>
      <c r="D26663" t="s">
        <v>38107</v>
      </c>
      <c r="E26663" t="s">
        <v>19980</v>
      </c>
      <c r="F26663" t="s">
        <v>10</v>
      </c>
      <c r="G26663" t="s">
        <v>11</v>
      </c>
      <c r="H26663" t="s">
        <v>12</v>
      </c>
      <c r="I26663" t="s">
        <v>15</v>
      </c>
      <c r="J26663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z E W 3 X F c / J I m l A A A A 9 g A A A B I A H A B D b 2 5 m a W c v U G F j a 2 F n Z S 5 4 b W w g o h g A K K A U A A A A A A A A A A A A A A A A A A A A A A A A A A A A h Y + x D o I w G I R f h X S n L S U a Q 3 7 K w C r R x M S 4 N q V C I x R D i + X d H H w k X 0 G M o m 6 O d / d d c n e / 3 i A b 2 y a 4 q N 7 q z q Q o w h Q F y s i u 1 K Z K 0 e C O 4 Q p l H L Z C n k S l g g k 2 N h m t T l H t 3 D k h x H u P f Y y 7 v i K M 0 o g c i v V O 1 q o V o T b W C S M V + r T K / y 3 E Y f 8 a w x m O F j F m b I k p k N m E Q p s v w K a 9 z / T H h H x o 3 N A r r m y Y b 4 D M E s j 7 A 3 8 A U E s D B B Q A A g A I A M x F t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R b d c g f P r + V I B A A C X A g A A E w A c A E Z v c m 1 1 b G F z L 1 N l Y 3 R p b 2 4 x L m 0 g o h g A K K A U A A A A A A A A A A A A A A A A A A A A A A A A A A A A h V G 7 a s N A E O w F + o d F a W w Q B k N I Y 0 w K k S J N U k T g w h i x P q 3 k w 9 K d c g / j R P h j 8 g 0 p U x j i D 8 o v Z G 2 B i / i R a w 5 m Z m f u d i w J J 7 W C l + 4 e j s I g D O w C D e W Q 4 r z C I Y y h I h c G w O f Z y J I U I w 9 r Q d U g 8 c a Q c h N t l n O t l 7 1 + O 3 3 C m s Z R N x n N N t N E K 8 e S W d w Z 3 E S p b D Q I r O c S c x 2 x 1 V 5 L g 9 S g s o U 2 d a I r X 6 v 0 r S H b 6 + L i t o 1 + v r Y y z 7 z 1 a K S O Y n D M g 6 O 1 2 8 T Q R p R j z u C j c n e 3 g / 3 o A S 1 I L D B D I c g e R 3 J 0 5 G R N 7 1 p 1 o o U 2 e P R j 4 g B W v k S T C U M o e C c n c Y 6 / k O X S N t p K J 1 e n 7 7 H S O q o x 0 w 0 Z P K t Q u K K S F 2 B O m O 9 t 4 n c f F Z A F 6 6 E 0 L I K c w L K P L f g z c v e p G K h g I g u 5 5 5 2 X T t 9 f 8 2 G x t x p e P X G T v A I L e H V 8 0 z / f 1 v C f u v 6 W u y / u U g k c E g Z S X c g Z / Q J Q S w E C L Q A U A A I A C A D M R b d c V z 8 k i a U A A A D 2 A A A A E g A A A A A A A A A A A A A A A A A A A A A A Q 2 9 u Z m l n L 1 B h Y 2 t h Z 2 U u e G 1 s U E s B A i 0 A F A A C A A g A z E W 3 X A / K 6 a u k A A A A 6 Q A A A B M A A A A A A A A A A A A A A A A A 8 Q A A A F t D b 2 5 0 Z W 5 0 X 1 R 5 c G V z X S 5 4 b W x Q S w E C L Q A U A A I A C A D M R b d c g f P r + V I B A A C X A g A A E w A A A A A A A A A A A A A A A A D i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D g A A A A A A A N s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Z h Z G I 2 Z m M t M m J j O C 0 0 Y j d k L T l m O D U t Y T A y N j d h Z T U y O D h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2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N U M T M 6 N D U 6 M j Q u N T g x M T I 0 M F o i I C 8 + P E V u d H J 5 I F R 5 c G U 9 I k Z p b G x D b 2 x 1 b W 5 U e X B l c y I g V m F s d W U 9 I n N C Z 0 1 K Q 2 d Z R 0 J n W U d C Z z 0 9 I i A v P j x F b n R y e S B U e X B l P S J G a W x s Q 2 9 s d W 1 u T m F t Z X M i I F Z h b H V l P S J z W y Z x d W 9 0 O + + 7 v 2 l k X 3 V z d W F y a W 8 m c X V v d D s s J n F 1 b 3 Q 7 Z W R h Z C Z x d W 9 0 O y w m c X V v d D t m Z W N o Y V 9 h Y 2 N l c 2 8 m c X V v d D s s J n F 1 b 3 Q 7 a G 9 y Y S Z x d W 9 0 O y w m c X V v d D t s d W d h c l 9 j c m V h Y 2 l v b i Z x d W 9 0 O y w m c X V v d D t 0 a X B v X 2 R p c 3 B v c 2 l 0 a X Z v J n F 1 b 3 Q 7 L C Z x d W 9 0 O 3 N p c 3 R l b W F f b 3 B l c m F 0 a X Z v J n F 1 b 3 Q 7 L C Z x d W 9 0 O 2 5 h d m V n Y W R v c i Z x d W 9 0 O y w m c X V v d D v C v 0 N 1 w 6 F s I G V z I H N 1 I G d y Y W R v I G R l I H N h d G l z Z m F j Y 2 n D s 2 4 g Z G V s I F d p Z m k g Z 3 J h d H V p d G 8 / J n F 1 b 3 Q 7 L C Z x d W 9 0 O 8 K / Q 3 X D o W w g Z X M g Z W w g d X N v I H F 1 Z S B s Z S B k Y X M g Y W w g V 2 l m a S B n c m F 0 d W l 0 b z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+ + 7 v 2 l k X 3 V z d W F y a W 8 s M H 0 m c X V v d D s s J n F 1 b 3 Q 7 U 2 V j d G l v b j E v V G F i b G E x L 0 F 1 d G 9 S Z W 1 v d m V k Q 2 9 s d W 1 u c z E u e 2 V k Y W Q s M X 0 m c X V v d D s s J n F 1 b 3 Q 7 U 2 V j d G l v b j E v V G F i b G E x L 0 F 1 d G 9 S Z W 1 v d m V k Q 2 9 s d W 1 u c z E u e 2 Z l Y 2 h h X 2 F j Y 2 V z b y w y f S Z x d W 9 0 O y w m c X V v d D t T Z W N 0 a W 9 u M S 9 U Y W J s Y T E v Q X V 0 b 1 J l b W 9 2 Z W R D b 2 x 1 b W 5 z M S 5 7 a G 9 y Y S w z f S Z x d W 9 0 O y w m c X V v d D t T Z W N 0 a W 9 u M S 9 U Y W J s Y T E v Q X V 0 b 1 J l b W 9 2 Z W R D b 2 x 1 b W 5 z M S 5 7 b H V n Y X J f Y 3 J l Y W N p b 2 4 s N H 0 m c X V v d D s s J n F 1 b 3 Q 7 U 2 V j d G l v b j E v V G F i b G E x L 0 F 1 d G 9 S Z W 1 v d m V k Q 2 9 s d W 1 u c z E u e 3 R p c G 9 f Z G l z c G 9 z a X R p d m 8 s N X 0 m c X V v d D s s J n F 1 b 3 Q 7 U 2 V j d G l v b j E v V G F i b G E x L 0 F 1 d G 9 S Z W 1 v d m V k Q 2 9 s d W 1 u c z E u e 3 N p c 3 R l b W F f b 3 B l c m F 0 a X Z v L D Z 9 J n F 1 b 3 Q 7 L C Z x d W 9 0 O 1 N l Y 3 R p b 2 4 x L 1 R h Y m x h M S 9 B d X R v U m V t b 3 Z l Z E N v b H V t b n M x L n t u Y X Z l Z 2 F k b 3 I s N 3 0 m c X V v d D s s J n F 1 b 3 Q 7 U 2 V j d G l v b j E v V G F i b G E x L 0 F 1 d G 9 S Z W 1 v d m V k Q 2 9 s d W 1 u c z E u e 8 K / Q 3 X D o W w g Z X M g c 3 U g Z 3 J h Z G 8 g Z G U g c 2 F 0 a X N m Y W N j a c O z b i B k Z W w g V 2 l m a S B n c m F 0 d W l 0 b z 8 s O H 0 m c X V v d D s s J n F 1 b 3 Q 7 U 2 V j d G l v b j E v V G F i b G E x L 0 F 1 d G 9 S Z W 1 v d m V k Q 2 9 s d W 1 u c z E u e 8 K / Q 3 X D o W w g Z X M g Z W w g d X N v I H F 1 Z S B s Z S B k Y X M g Y W w g V 2 l m a S B n c m F 0 d W l 0 b z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h M S 9 B d X R v U m V t b 3 Z l Z E N v b H V t b n M x L n v v u 7 9 p Z F 9 1 c 3 V h c m l v L D B 9 J n F 1 b 3 Q 7 L C Z x d W 9 0 O 1 N l Y 3 R p b 2 4 x L 1 R h Y m x h M S 9 B d X R v U m V t b 3 Z l Z E N v b H V t b n M x L n t l Z G F k L D F 9 J n F 1 b 3 Q 7 L C Z x d W 9 0 O 1 N l Y 3 R p b 2 4 x L 1 R h Y m x h M S 9 B d X R v U m V t b 3 Z l Z E N v b H V t b n M x L n t m Z W N o Y V 9 h Y 2 N l c 2 8 s M n 0 m c X V v d D s s J n F 1 b 3 Q 7 U 2 V j d G l v b j E v V G F i b G E x L 0 F 1 d G 9 S Z W 1 v d m V k Q 2 9 s d W 1 u c z E u e 2 h v c m E s M 3 0 m c X V v d D s s J n F 1 b 3 Q 7 U 2 V j d G l v b j E v V G F i b G E x L 0 F 1 d G 9 S Z W 1 v d m V k Q 2 9 s d W 1 u c z E u e 2 x 1 Z 2 F y X 2 N y Z W F j a W 9 u L D R 9 J n F 1 b 3 Q 7 L C Z x d W 9 0 O 1 N l Y 3 R p b 2 4 x L 1 R h Y m x h M S 9 B d X R v U m V t b 3 Z l Z E N v b H V t b n M x L n t 0 a X B v X 2 R p c 3 B v c 2 l 0 a X Z v L D V 9 J n F 1 b 3 Q 7 L C Z x d W 9 0 O 1 N l Y 3 R p b 2 4 x L 1 R h Y m x h M S 9 B d X R v U m V t b 3 Z l Z E N v b H V t b n M x L n t z a X N 0 Z W 1 h X 2 9 w Z X J h d G l 2 b y w 2 f S Z x d W 9 0 O y w m c X V v d D t T Z W N 0 a W 9 u M S 9 U Y W J s Y T E v Q X V 0 b 1 J l b W 9 2 Z W R D b 2 x 1 b W 5 z M S 5 7 b m F 2 Z W d h Z G 9 y L D d 9 J n F 1 b 3 Q 7 L C Z x d W 9 0 O 1 N l Y 3 R p b 2 4 x L 1 R h Y m x h M S 9 B d X R v U m V t b 3 Z l Z E N v b H V t b n M x L n v C v 0 N 1 w 6 F s I G V z I H N 1 I G d y Y W R v I G R l I H N h d G l z Z m F j Y 2 n D s 2 4 g Z G V s I F d p Z m k g Z 3 J h d H V p d G 8 / L D h 9 J n F 1 b 3 Q 7 L C Z x d W 9 0 O 1 N l Y 3 R p b 2 4 x L 1 R h Y m x h M S 9 B d X R v U m V t b 3 Z l Z E N v b H V t b n M x L n v C v 0 N 1 w 6 F s I G V z I G V s I H V z b y B x d W U g b G U g Z G F z I G F s I F d p Z m k g Z 3 J h d H V p d G 8 /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h A f l b K g 8 N E r J K x w L C r 8 l I A A A A A A g A A A A A A E G Y A A A A B A A A g A A A A 2 + + Y r O W C G E W E g U h 7 f r X 5 z l A c R U b 6 0 G c X P r U B m + O k 6 w 0 A A A A A D o A A A A A C A A A g A A A A C M r j y h 5 Y y Z W m u 7 a e + R F c 2 x I Z a t y w b S R L i w t q M H S C z 4 p Q A A A A 0 O c 9 I V w w k 1 R F 9 3 j u j 3 3 M m 5 0 D 3 p 7 L u / 4 0 K P f 1 g A 1 d h 1 / z e 0 w B 2 k y 3 j E v h E y w V D 4 T z v W I w z A X E 2 G i Q o S A / J 3 F 3 Z J 3 I T D P s 3 + S y i a x w l f J 6 z 7 5 A A A A A 9 k 3 G 6 j q x O b l O p S 4 g y O + J C 8 F H c k 8 A y G U r r Z z 8 i I t j L w 5 s 7 V X e i g P N e C G O 6 o P t j Q a o J O x N Z X X s / 3 c j J j r O 4 G 9 1 3 Q = = < / D a t a M a s h u p > 
</file>

<file path=customXml/itemProps1.xml><?xml version="1.0" encoding="utf-8"?>
<ds:datastoreItem xmlns:ds="http://schemas.openxmlformats.org/officeDocument/2006/customXml" ds:itemID="{237FF332-B273-4336-8D2D-2BCD8738D4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antonio Barrios</dc:creator>
  <cp:lastModifiedBy>MS 365</cp:lastModifiedBy>
  <dcterms:created xsi:type="dcterms:W3CDTF">2026-03-25T00:00:09Z</dcterms:created>
  <dcterms:modified xsi:type="dcterms:W3CDTF">2026-05-23T13:48:46Z</dcterms:modified>
</cp:coreProperties>
</file>